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codeName="ThisWorkbook" defaultThemeVersion="124226"/>
  <bookViews>
    <workbookView xWindow="45" yWindow="270" windowWidth="28815" windowHeight="9135" tabRatio="963"/>
  </bookViews>
  <sheets>
    <sheet name="FRDC Table 1.1" sheetId="1" r:id="rId1"/>
    <sheet name="FRDC Table 2.1" sheetId="2" r:id="rId2"/>
    <sheet name="FRDC 2.2" sheetId="3" r:id="rId3"/>
    <sheet name="FRDC 3.1.3" sheetId="4" r:id="rId4"/>
    <sheet name="FRDC 3.2.1" sheetId="5" r:id="rId5"/>
    <sheet name="FRDC 3.2.2" sheetId="6" r:id="rId6"/>
    <sheet name="FRDC 3.2.3" sheetId="7" r:id="rId7"/>
    <sheet name="FRDC 3.2.4" sheetId="12" r:id="rId8"/>
    <sheet name="FRDC 3.2.5" sheetId="9" r:id="rId9"/>
    <sheet name="FRDC 3.2.6" sheetId="10" r:id="rId10"/>
  </sheets>
  <calcPr calcId="125725" calcOnSave="0" concurrentCalc="0"/>
</workbook>
</file>

<file path=xl/sharedStrings.xml><?xml version="1.0" encoding="utf-8"?>
<sst xmlns="http://schemas.openxmlformats.org/spreadsheetml/2006/main" count="396" uniqueCount="232">
  <si>
    <t>Estimate</t>
  </si>
  <si>
    <t>Proposed</t>
  </si>
  <si>
    <t xml:space="preserve">Total </t>
  </si>
  <si>
    <t>Actual</t>
  </si>
  <si>
    <t>of prior</t>
  </si>
  <si>
    <t>at Budget</t>
  </si>
  <si>
    <t>estimate</t>
  </si>
  <si>
    <t>available</t>
  </si>
  <si>
    <t>year amounts</t>
  </si>
  <si>
    <t>appropriation</t>
  </si>
  <si>
    <t xml:space="preserve"> available in</t>
  </si>
  <si>
    <t>Source</t>
  </si>
  <si>
    <t>$'000</t>
  </si>
  <si>
    <t>Opening balance/Reserves at bank</t>
  </si>
  <si>
    <t>REVENUE FROM GOVERNMENT</t>
  </si>
  <si>
    <r>
      <t>Special appropriations</t>
    </r>
    <r>
      <rPr>
        <b/>
        <vertAlign val="superscript"/>
        <sz val="8"/>
        <rFont val="Arial"/>
        <family val="2"/>
      </rPr>
      <t>1</t>
    </r>
  </si>
  <si>
    <t>Corporation</t>
  </si>
  <si>
    <t>Total special appropriations</t>
  </si>
  <si>
    <t>FUNDS FROM INDUSTRY SOURCES</t>
  </si>
  <si>
    <r>
      <t>Levies</t>
    </r>
    <r>
      <rPr>
        <vertAlign val="superscript"/>
        <sz val="8"/>
        <rFont val="Arial"/>
        <family val="2"/>
      </rPr>
      <t>2</t>
    </r>
  </si>
  <si>
    <t>less amounts paid to the CRF</t>
  </si>
  <si>
    <t>Industry contributions</t>
  </si>
  <si>
    <t>Total</t>
  </si>
  <si>
    <t>FUNDS FROM OTHER SOURCES</t>
  </si>
  <si>
    <t>Interest</t>
  </si>
  <si>
    <t>Sale of goods and services</t>
  </si>
  <si>
    <t xml:space="preserve">Other </t>
  </si>
  <si>
    <t>Total net resourcing for agency</t>
  </si>
  <si>
    <t>2014–15</t>
  </si>
  <si>
    <t>Outcome 1: Increased knowledge that fosters sustainable</t>
  </si>
  <si>
    <t>economic, environmental and social benefits for the</t>
  </si>
  <si>
    <t>Estimated</t>
  </si>
  <si>
    <t>Australian fishing industry; including indigenous,</t>
  </si>
  <si>
    <t>actual</t>
  </si>
  <si>
    <t>expenses</t>
  </si>
  <si>
    <t>recreational, commercial and aquaculture sectors,</t>
  </si>
  <si>
    <t>and the community; through investing in research,</t>
  </si>
  <si>
    <t>development and adoption.</t>
  </si>
  <si>
    <t xml:space="preserve">Revenues from industry sources </t>
  </si>
  <si>
    <t xml:space="preserve">Revenues from other independent sources </t>
  </si>
  <si>
    <t>Outcome 1 Totals by resource type</t>
  </si>
  <si>
    <t>Total expenses for Outcome 1</t>
  </si>
  <si>
    <t xml:space="preserve">Program Expenses </t>
  </si>
  <si>
    <t>2015–16</t>
  </si>
  <si>
    <t>2016–17</t>
  </si>
  <si>
    <t>2017–18</t>
  </si>
  <si>
    <t>Budget</t>
  </si>
  <si>
    <t>Forward</t>
  </si>
  <si>
    <t>Annual departmental expenses:</t>
  </si>
  <si>
    <t xml:space="preserve">Fisheries Research &amp; Development </t>
  </si>
  <si>
    <t>1.1.1 – Component 1</t>
  </si>
  <si>
    <t>Annual Departmental Expenses:</t>
  </si>
  <si>
    <t>Environment</t>
  </si>
  <si>
    <t>1.1.2 – Component 2</t>
  </si>
  <si>
    <t xml:space="preserve">Industry </t>
  </si>
  <si>
    <t>1.1.3 – Component 3</t>
  </si>
  <si>
    <t>Communities</t>
  </si>
  <si>
    <t>1.1.4 – Component 4</t>
  </si>
  <si>
    <t>1.1.5 – Component 5</t>
  </si>
  <si>
    <t>Management and Accountability</t>
  </si>
  <si>
    <t>Table 3.1.3: Australian Government Indigenous Expenditure (AGIE)</t>
  </si>
  <si>
    <t>Special</t>
  </si>
  <si>
    <t>Other</t>
  </si>
  <si>
    <t>Bill No. 1</t>
  </si>
  <si>
    <t>Bill No. 2</t>
  </si>
  <si>
    <t>Fisheries Research &amp; Development Corporation</t>
  </si>
  <si>
    <t>Outcome 1</t>
  </si>
  <si>
    <t>Departmental  2014–15</t>
  </si>
  <si>
    <t>Total departmental 2014–15</t>
  </si>
  <si>
    <t>Total AGIE 2014–15</t>
  </si>
  <si>
    <t>Table 3.2.1 Comprehensive Income Statement (Showing Net Cost of Services)</t>
  </si>
  <si>
    <t>for the period ended 30 June</t>
  </si>
  <si>
    <t>EXPENSES</t>
  </si>
  <si>
    <t>Employee benefits</t>
  </si>
  <si>
    <t>Supplier expenses</t>
  </si>
  <si>
    <t xml:space="preserve">Grants </t>
  </si>
  <si>
    <t>Depreciation and amortisation</t>
  </si>
  <si>
    <t>Total expenses</t>
  </si>
  <si>
    <t xml:space="preserve">LESS: </t>
  </si>
  <si>
    <t>OWN-SOURCE INCOME</t>
  </si>
  <si>
    <t>Own-source revenue</t>
  </si>
  <si>
    <t>Sale of goods and rendering of services</t>
  </si>
  <si>
    <t>Contributions</t>
  </si>
  <si>
    <t>Total own-source revenue</t>
  </si>
  <si>
    <t>Total own-source income</t>
  </si>
  <si>
    <t>Net cost of (contribution by)</t>
  </si>
  <si>
    <t>services</t>
  </si>
  <si>
    <t xml:space="preserve">Surplus (Deficit) attributable to the </t>
  </si>
  <si>
    <t>Australian Government</t>
  </si>
  <si>
    <t>Table 3.2.2: Budgeted departmental balance sheet (as at 30 June)</t>
  </si>
  <si>
    <t>ASSETS</t>
  </si>
  <si>
    <t>Financial assets</t>
  </si>
  <si>
    <r>
      <t xml:space="preserve">Cash </t>
    </r>
    <r>
      <rPr>
        <sz val="8"/>
        <rFont val="Arial"/>
        <family val="2"/>
      </rPr>
      <t>and cash equivalents</t>
    </r>
  </si>
  <si>
    <t>Trade and other receivables</t>
  </si>
  <si>
    <t>Investments</t>
  </si>
  <si>
    <t>Total financial assets</t>
  </si>
  <si>
    <t>Non-financial assets</t>
  </si>
  <si>
    <t>Property, plant and equipment</t>
  </si>
  <si>
    <t>Intangibles</t>
  </si>
  <si>
    <t>Total non-financial assets</t>
  </si>
  <si>
    <t>Total assets</t>
  </si>
  <si>
    <t>LIABILITIES</t>
  </si>
  <si>
    <t>Payables</t>
  </si>
  <si>
    <t>Suppliers</t>
  </si>
  <si>
    <t>Projects</t>
  </si>
  <si>
    <t>Total payables</t>
  </si>
  <si>
    <t>Provisions</t>
  </si>
  <si>
    <t>Employee provisions</t>
  </si>
  <si>
    <t>Total provisions</t>
  </si>
  <si>
    <t>Total liabilities</t>
  </si>
  <si>
    <t>Net assets</t>
  </si>
  <si>
    <t>EQUITY*</t>
  </si>
  <si>
    <t>Reserves</t>
  </si>
  <si>
    <t>Retained earnings</t>
  </si>
  <si>
    <t>Total equity</t>
  </si>
  <si>
    <t>Retained</t>
  </si>
  <si>
    <t>Asset</t>
  </si>
  <si>
    <t>earnings</t>
  </si>
  <si>
    <t>revaluation</t>
  </si>
  <si>
    <t>equity</t>
  </si>
  <si>
    <t>reserve</t>
  </si>
  <si>
    <t>Balance carried forward from</t>
  </si>
  <si>
    <t>previous period</t>
  </si>
  <si>
    <t>Adjusted opening balance</t>
  </si>
  <si>
    <t>Comprehensive income</t>
  </si>
  <si>
    <t>Surplus (deficit) for the period</t>
  </si>
  <si>
    <t>Total comprehensive income</t>
  </si>
  <si>
    <t>of which:</t>
  </si>
  <si>
    <t>Attributable to the Australian Government</t>
  </si>
  <si>
    <t>Estimated closing balance</t>
  </si>
  <si>
    <t xml:space="preserve">Closing balance attributable to the </t>
  </si>
  <si>
    <t>Table 3.2.5 Departmental Capital Budget Statement</t>
  </si>
  <si>
    <t>PURCHASE OF NON-FINANCIAL</t>
  </si>
  <si>
    <t>Funded internally from</t>
  </si>
  <si>
    <r>
      <t>departmental resources</t>
    </r>
    <r>
      <rPr>
        <vertAlign val="superscript"/>
        <sz val="8"/>
        <color indexed="8"/>
        <rFont val="Arial"/>
        <family val="2"/>
      </rPr>
      <t>1</t>
    </r>
  </si>
  <si>
    <t>TOTAL</t>
  </si>
  <si>
    <t>RECONCILIATION OF CASH</t>
  </si>
  <si>
    <t>USED TO ACQUIRE ASSETS</t>
  </si>
  <si>
    <t>TO ASSET MOVEMENT TABLE</t>
  </si>
  <si>
    <t>Total purchases</t>
  </si>
  <si>
    <t>Total cash used to</t>
  </si>
  <si>
    <t>acquire assets</t>
  </si>
  <si>
    <t>property,</t>
  </si>
  <si>
    <t>plant and</t>
  </si>
  <si>
    <t>equipment</t>
  </si>
  <si>
    <t xml:space="preserve">Gross book value </t>
  </si>
  <si>
    <t xml:space="preserve">Accumulated depreciation/amortisation </t>
  </si>
  <si>
    <t>Opening net book balance</t>
  </si>
  <si>
    <t>CAPITAL ASSET ADDITIONS</t>
  </si>
  <si>
    <t>Estimated expenditure on</t>
  </si>
  <si>
    <t>new or replacement assets</t>
  </si>
  <si>
    <t>Total additions</t>
  </si>
  <si>
    <t>Other movements</t>
  </si>
  <si>
    <t>Depreciation/amortisation expense</t>
  </si>
  <si>
    <t>Total other movements</t>
  </si>
  <si>
    <t>Gross book value</t>
  </si>
  <si>
    <t>Accumulated depreciation/amortisation</t>
  </si>
  <si>
    <t>Closing net book balance</t>
  </si>
  <si>
    <t>Write-down of intangibles</t>
  </si>
  <si>
    <t>Programme 1.1: Fisheries Research &amp; Development Corporation</t>
  </si>
  <si>
    <t>Total for Programme 1.1</t>
  </si>
  <si>
    <t>Programme</t>
  </si>
  <si>
    <t>Total funds from Government</t>
  </si>
  <si>
    <t>Revenue from Government</t>
  </si>
  <si>
    <r>
      <t>Revenue from Government</t>
    </r>
    <r>
      <rPr>
        <vertAlign val="superscript"/>
        <sz val="8"/>
        <rFont val="Arial"/>
        <family val="2"/>
      </rPr>
      <t>1</t>
    </r>
  </si>
  <si>
    <t>Total revenue from Government</t>
  </si>
  <si>
    <t>Total Outcome 1 2014–15</t>
  </si>
  <si>
    <t xml:space="preserve">Total Programme expenses </t>
  </si>
  <si>
    <t xml:space="preserve"> Corporation</t>
  </si>
  <si>
    <t>By purchase – other</t>
  </si>
  <si>
    <t>Table 3.2.4: Budgeted departmental statement of cash flows (for the period ended 30 June)</t>
  </si>
  <si>
    <t>OPERATING ACTIVITIES</t>
  </si>
  <si>
    <t>Cash received</t>
  </si>
  <si>
    <t>Goods and services</t>
  </si>
  <si>
    <t>Receipts from Australian Government</t>
  </si>
  <si>
    <t>Total cash received</t>
  </si>
  <si>
    <t>Cash used</t>
  </si>
  <si>
    <t>Employees</t>
  </si>
  <si>
    <t>Total cash used</t>
  </si>
  <si>
    <t>Net cash from (used by)</t>
  </si>
  <si>
    <t>operating activities</t>
  </si>
  <si>
    <t>INVESTING ACTIVITIES</t>
  </si>
  <si>
    <t xml:space="preserve">Purchase of property, plant </t>
  </si>
  <si>
    <t>and equipment</t>
  </si>
  <si>
    <t>Purchase of Intangibles</t>
  </si>
  <si>
    <t xml:space="preserve">Net cash from (used by)  </t>
  </si>
  <si>
    <t>investing activities</t>
  </si>
  <si>
    <t>Net increase (decrease)</t>
  </si>
  <si>
    <t>in cash held</t>
  </si>
  <si>
    <t>Cash and cash equivalents at the</t>
  </si>
  <si>
    <t>beginning of the reporting period</t>
  </si>
  <si>
    <t xml:space="preserve">Cash and cash equivalents at the </t>
  </si>
  <si>
    <t>end of the reporting period</t>
  </si>
  <si>
    <t>Appropriation</t>
  </si>
  <si>
    <t>Primary industries Research and Development Act 1989, s. 30A(3) &amp; 
s. 30B(9) – Fisheries R&amp;D</t>
  </si>
  <si>
    <t>Special appropriations</t>
  </si>
  <si>
    <t>2018–19</t>
  </si>
  <si>
    <t>Programme Components</t>
  </si>
  <si>
    <t>Total AGIE 2015–16</t>
  </si>
  <si>
    <t>Total departmental 2015–16</t>
  </si>
  <si>
    <t>Total Outcome 1 2015–16</t>
  </si>
  <si>
    <t>Departmental  2015–16</t>
  </si>
  <si>
    <t>Corporate Entity - General Government Sector Not-For-Profit</t>
  </si>
  <si>
    <t>Surplus (Deficit) before income tax</t>
  </si>
  <si>
    <t>income tax expense</t>
  </si>
  <si>
    <t>Surplus (Deficit) after income tax</t>
  </si>
  <si>
    <t>* Equity is the residual interest in assets after deduction of liabilities.</t>
  </si>
  <si>
    <t>Prepare on Australian Accounting Standards basis.</t>
  </si>
  <si>
    <t>Prepared on Australian Accounting Standards basis.</t>
  </si>
  <si>
    <t>Table 3.2.3:  Departmental Statement of Changes in Equity — Summary of Movement (Budget Year 2015-16)</t>
  </si>
  <si>
    <t>Opening balance as at 1 July 2015</t>
  </si>
  <si>
    <t>as at 30 June 2016</t>
  </si>
  <si>
    <t>1. Includes the following sources of funding:</t>
  </si>
  <si>
    <t xml:space="preserve">   - internally developed assets</t>
  </si>
  <si>
    <t>Consistent with information contained in the Statement of Asset Movements and the Budgeted Statement of Cash Flows.</t>
  </si>
  <si>
    <t>Table 3.2.6:  Statement of Asset Movements (Budget Year 2015-16)</t>
  </si>
  <si>
    <t xml:space="preserve">Category (as appropriate) </t>
  </si>
  <si>
    <t>As at 1 July 2015</t>
  </si>
  <si>
    <t>As at 30 June 2016</t>
  </si>
  <si>
    <t xml:space="preserve">Table 1.1: Corporate Entity FRDC Resource Statement
</t>
  </si>
  <si>
    <t>Budget Estimates for 2015-16 as at Budget May 2015</t>
  </si>
  <si>
    <t>Reader note: All figures are GST exclusive.</t>
  </si>
  <si>
    <t>CRF – Consolidated Revenue Fund</t>
  </si>
  <si>
    <t xml:space="preserve">Table 2.1  Budgeted Expenses for Outcome 1 for Corporate Entity
</t>
  </si>
  <si>
    <t>Average staffing level (number)</t>
  </si>
  <si>
    <t>Commonwealth contribution</t>
  </si>
  <si>
    <t>Inventories</t>
  </si>
  <si>
    <t>People</t>
  </si>
  <si>
    <t>Extension</t>
  </si>
  <si>
    <t>1. FRDC is not directly appropriated as it is a corporate Commonwealth entity. Appropriations are made to the Department of Agriculture which are then paid to FRDC and are considered departmental for all purposes.</t>
  </si>
  <si>
    <t>2. The levies are collected under the Primary Industries Research and Development Act 1989 (PIRD Act) and the Fishing Levy Regulations and are remitted to the Department of Agriculture and transferred to the CRF. An equivalent amount of FRDC management levy is paid by the Department of Agriculture to FRDC under a special appropriation under the PIRD Act.</t>
  </si>
  <si>
    <t>1. Revenue from Government includes a Commonwealth contribution under the PIRD Act and levies collected from industry by the Department of Agriculture for R&amp;D activities.</t>
  </si>
</sst>
</file>

<file path=xl/styles.xml><?xml version="1.0" encoding="utf-8"?>
<styleSheet xmlns="http://schemas.openxmlformats.org/spreadsheetml/2006/main">
  <numFmts count="19">
    <numFmt numFmtId="164" formatCode="_(* #,##0.00_);_(* \(#,##0.00\);_(* &quot;-&quot;??_);_(@_)"/>
    <numFmt numFmtId="165" formatCode="_(* #,##0_);_(* \(#,##0\);_(* &quot;-&quot;_);_(@_)"/>
    <numFmt numFmtId="166" formatCode="[$-2]\ #,##0_);\([$-2]\ #,##0\)"/>
    <numFmt numFmtId="167" formatCode="#,##0\ ;\(#,##0\);\ \-"/>
    <numFmt numFmtId="168" formatCode="_(&quot;$&quot;* #,##0.00_);_(&quot;$&quot;* \(#,##0.00\);_(&quot;$&quot;* &quot;-&quot;??_);_(@_)"/>
    <numFmt numFmtId="169" formatCode="_(* #,##0.0_);_(* \(#,##0.0\);_(* &quot;-&quot;_);_(@_)"/>
    <numFmt numFmtId="170" formatCode="#,##0.0"/>
    <numFmt numFmtId="171" formatCode="#,###&quot;*&quot;;\(#,###\)&quot;*&quot;;\-&quot;*&quot;"/>
    <numFmt numFmtId="172" formatCode="#,##0\ ;\(#,##0\)"/>
    <numFmt numFmtId="173" formatCode="#,##0.00\ ;\(#,##0.00\)"/>
    <numFmt numFmtId="174" formatCode="#,##0.000\ ;\(#,##0.000\)"/>
    <numFmt numFmtId="175" formatCode="#,##0.0000\ ;\(#,##0.0000\)"/>
    <numFmt numFmtId="176" formatCode="#,##0\ \ ;[Red]\(#,##0\);&quot;&quot;\ "/>
    <numFmt numFmtId="177" formatCode="#,##0;\-#,##0;&quot;-&quot;"/>
    <numFmt numFmtId="178" formatCode="#,##0.0;\-#,##0.0;&quot;-&quot;"/>
    <numFmt numFmtId="179" formatCode="#,##0.00;\-#,##0.00;&quot;-&quot;"/>
    <numFmt numFmtId="180" formatCode="#,##0_);&quot;(&quot;#,##0&quot;)&quot;;&quot;-&quot;_)"/>
    <numFmt numFmtId="181" formatCode="#\ ###\ ##0;\(#\ ###\ ##0\);\-"/>
    <numFmt numFmtId="182" formatCode="\ #\ ###\ ##0;\(#\ ##0\);\-"/>
  </numFmts>
  <fonts count="93">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vertAlign val="superscript"/>
      <sz val="8"/>
      <name val="Arial"/>
      <family val="2"/>
    </font>
    <font>
      <i/>
      <sz val="8"/>
      <name val="Arial"/>
      <family val="2"/>
    </font>
    <font>
      <vertAlign val="superscript"/>
      <sz val="8"/>
      <name val="Arial"/>
      <family val="2"/>
    </font>
    <font>
      <sz val="8"/>
      <color indexed="10"/>
      <name val="Arial"/>
      <family val="2"/>
    </font>
    <font>
      <sz val="11"/>
      <color indexed="8"/>
      <name val="Calibri"/>
      <family val="2"/>
    </font>
    <font>
      <sz val="9"/>
      <name val="Times New Roman"/>
      <family val="1"/>
    </font>
    <font>
      <b/>
      <sz val="9"/>
      <name val="Times New Roman"/>
      <family val="1"/>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theme="10"/>
      <name val="Arial"/>
      <family val="2"/>
    </font>
    <font>
      <u/>
      <sz val="10"/>
      <color indexed="12"/>
      <name val="Arial"/>
      <family val="2"/>
    </font>
    <font>
      <u/>
      <sz val="11"/>
      <color theme="10"/>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0"/>
      <name val="Optimum"/>
    </font>
    <font>
      <b/>
      <sz val="18"/>
      <color indexed="56"/>
      <name val="Cambria"/>
      <family val="2"/>
    </font>
    <font>
      <b/>
      <sz val="11"/>
      <color indexed="8"/>
      <name val="Calibri"/>
      <family val="2"/>
    </font>
    <font>
      <sz val="11"/>
      <color indexed="10"/>
      <name val="Calibri"/>
      <family val="2"/>
    </font>
    <font>
      <b/>
      <sz val="8"/>
      <color indexed="8"/>
      <name val="Arial"/>
      <family val="2"/>
    </font>
    <font>
      <sz val="8"/>
      <color indexed="8"/>
      <name val="Arial"/>
      <family val="2"/>
    </font>
    <font>
      <sz val="7"/>
      <color indexed="8"/>
      <name val="Arial"/>
      <family val="2"/>
    </font>
    <font>
      <i/>
      <u/>
      <sz val="8"/>
      <name val="Arial"/>
      <family val="2"/>
    </font>
    <font>
      <i/>
      <sz val="8"/>
      <color indexed="8"/>
      <name val="Arial"/>
      <family val="2"/>
    </font>
    <font>
      <vertAlign val="superscript"/>
      <sz val="8"/>
      <color indexed="8"/>
      <name val="Arial"/>
      <family val="2"/>
    </font>
    <font>
      <b/>
      <i/>
      <sz val="8"/>
      <color indexed="8"/>
      <name val="Arial"/>
      <family val="2"/>
    </font>
    <font>
      <sz val="11"/>
      <name val="Calibri"/>
      <family val="2"/>
    </font>
    <font>
      <sz val="9"/>
      <name val="Arial"/>
      <family val="2"/>
    </font>
    <font>
      <sz val="10"/>
      <color indexed="8"/>
      <name val="Arial"/>
      <family val="2"/>
    </font>
    <font>
      <b/>
      <sz val="11"/>
      <color rgb="FFFA7D00"/>
      <name val="Calibri"/>
      <family val="2"/>
      <scheme val="minor"/>
    </font>
    <font>
      <b/>
      <sz val="11"/>
      <color theme="0"/>
      <name val="Calibri"/>
      <family val="2"/>
      <scheme val="minor"/>
    </font>
    <font>
      <b/>
      <sz val="10"/>
      <color indexed="8"/>
      <name val="Arial"/>
      <family val="2"/>
    </font>
    <font>
      <b/>
      <sz val="12"/>
      <name val="Arial"/>
      <family val="2"/>
    </font>
    <font>
      <b/>
      <sz val="10"/>
      <name val="Arial"/>
      <family val="2"/>
    </font>
    <font>
      <i/>
      <sz val="10"/>
      <color indexed="52"/>
      <name val="Times New Roman"/>
      <family val="1"/>
    </font>
    <font>
      <i/>
      <sz val="10"/>
      <name val="Times New Roman"/>
      <family val="1"/>
    </font>
    <font>
      <sz val="10"/>
      <color indexed="63"/>
      <name val="Times New Roman"/>
      <family val="1"/>
    </font>
    <font>
      <sz val="10"/>
      <color indexed="15"/>
      <name val="Times New Roman"/>
      <family val="1"/>
    </font>
    <font>
      <sz val="10"/>
      <color indexed="57"/>
      <name val="Times New Roman"/>
      <family val="1"/>
    </font>
    <font>
      <sz val="10"/>
      <color indexed="14"/>
      <name val="Times New Roman"/>
      <family val="1"/>
    </font>
    <font>
      <b/>
      <i/>
      <sz val="14"/>
      <name val="Arial"/>
      <family val="2"/>
    </font>
    <font>
      <b/>
      <sz val="10"/>
      <color indexed="51"/>
      <name val="Times New Roman"/>
      <family val="1"/>
    </font>
    <font>
      <b/>
      <i/>
      <sz val="10"/>
      <name val="Arial"/>
      <family val="2"/>
    </font>
    <font>
      <b/>
      <sz val="20"/>
      <name val="Arial"/>
      <family val="2"/>
    </font>
    <font>
      <b/>
      <sz val="10"/>
      <name val="Times New Roman"/>
      <family val="1"/>
    </font>
    <font>
      <i/>
      <sz val="10"/>
      <name val="Arial"/>
      <family val="2"/>
    </font>
    <font>
      <sz val="10"/>
      <color indexed="10"/>
      <name val="Arial"/>
      <family val="2"/>
    </font>
    <font>
      <sz val="10"/>
      <color indexed="8"/>
      <name val="Trebuchet MS"/>
      <family val="2"/>
    </font>
    <font>
      <sz val="10"/>
      <color indexed="39"/>
      <name val="Arial"/>
      <family val="2"/>
    </font>
    <font>
      <sz val="10"/>
      <name val="Trebuchet MS"/>
      <family val="2"/>
    </font>
    <font>
      <b/>
      <sz val="12"/>
      <color indexed="8"/>
      <name val="Arial"/>
      <family val="2"/>
    </font>
    <font>
      <b/>
      <sz val="16"/>
      <color indexed="23"/>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6"/>
      <name val="Arial"/>
      <family val="2"/>
    </font>
    <font>
      <sz val="10"/>
      <color indexed="12"/>
      <name val="Arial"/>
      <family val="2"/>
    </font>
    <font>
      <sz val="10"/>
      <color indexed="50"/>
      <name val="Times New Roman"/>
      <family val="1"/>
    </font>
    <font>
      <sz val="10"/>
      <color indexed="14"/>
      <name val="Arial"/>
      <family val="2"/>
    </font>
    <font>
      <sz val="10"/>
      <color theme="1"/>
      <name val="Calibri"/>
      <family val="2"/>
      <scheme val="minor"/>
    </font>
    <font>
      <sz val="10"/>
      <name val="Courier New"/>
      <family val="3"/>
    </font>
    <font>
      <b/>
      <i/>
      <sz val="8"/>
      <name val="Arial"/>
      <family val="2"/>
    </font>
    <font>
      <b/>
      <sz val="9"/>
      <name val="Arial"/>
      <family val="2"/>
    </font>
    <font>
      <sz val="10"/>
      <color theme="1"/>
      <name val="Arial"/>
      <family val="2"/>
    </font>
    <font>
      <b/>
      <sz val="12"/>
      <color theme="1"/>
      <name val="Arial"/>
      <family val="2"/>
    </font>
    <font>
      <sz val="10"/>
      <name val="MS Sans Serif"/>
      <family val="2"/>
    </font>
    <font>
      <b/>
      <u/>
      <sz val="9"/>
      <name val="Arial"/>
      <family val="2"/>
    </font>
    <font>
      <sz val="9"/>
      <color theme="1"/>
      <name val="Arial"/>
      <family val="2"/>
    </font>
    <font>
      <u/>
      <sz val="9.35"/>
      <color theme="10"/>
      <name val="Calibri"/>
      <family val="2"/>
    </font>
    <font>
      <sz val="10"/>
      <name val="Arial"/>
      <family val="2"/>
    </font>
  </fonts>
  <fills count="56">
    <fill>
      <patternFill patternType="none"/>
    </fill>
    <fill>
      <patternFill patternType="gray125"/>
    </fill>
    <fill>
      <patternFill patternType="solid">
        <fgColor rgb="FFE6E6E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indexed="9"/>
        <bgColor indexed="64"/>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16"/>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3"/>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35"/>
      </patternFill>
    </fill>
    <fill>
      <patternFill patternType="solid">
        <fgColor indexed="27"/>
        <bgColor indexed="64"/>
      </patternFill>
    </fill>
    <fill>
      <patternFill patternType="solid">
        <fgColor theme="4" tint="0.79998168889431442"/>
        <bgColor indexed="64"/>
      </patternFill>
    </fill>
    <fill>
      <patternFill patternType="solid">
        <fgColor rgb="FFFFFF99"/>
        <bgColor indexed="64"/>
      </patternFill>
    </fill>
    <fill>
      <patternFill patternType="solid">
        <fgColor rgb="FFF7FBFF"/>
        <bgColor indexed="64"/>
      </patternFill>
    </fill>
    <fill>
      <patternFill patternType="solid">
        <fgColor theme="0" tint="-0.14996795556505021"/>
        <bgColor indexed="64"/>
      </patternFill>
    </fill>
  </fills>
  <borders count="49">
    <border>
      <left/>
      <right/>
      <top/>
      <bottom/>
      <diagonal/>
    </border>
    <border>
      <left/>
      <right/>
      <top style="hair">
        <color theme="1"/>
      </top>
      <bottom/>
      <diagonal/>
    </border>
    <border>
      <left/>
      <right/>
      <top style="hair">
        <color indexed="64"/>
      </top>
      <bottom/>
      <diagonal/>
    </border>
    <border>
      <left/>
      <right/>
      <top style="hair">
        <color auto="1"/>
      </top>
      <bottom style="hair">
        <color auto="1"/>
      </bottom>
      <diagonal/>
    </border>
    <border>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diagonal/>
    </border>
    <border>
      <left/>
      <right/>
      <top style="hair">
        <color indexed="8"/>
      </top>
      <bottom/>
      <diagonal/>
    </border>
    <border>
      <left/>
      <right/>
      <top/>
      <bottom style="hair">
        <color indexed="8"/>
      </bottom>
      <diagonal/>
    </border>
    <border>
      <left/>
      <right/>
      <top style="hair">
        <color indexed="64"/>
      </top>
      <bottom style="hair">
        <color indexed="64"/>
      </bottom>
      <diagonal/>
    </border>
    <border>
      <left style="hair">
        <color theme="0"/>
      </left>
      <right/>
      <top/>
      <bottom/>
      <diagonal/>
    </border>
    <border>
      <left style="hair">
        <color theme="0"/>
      </left>
      <right/>
      <top/>
      <bottom style="hair">
        <color indexed="64"/>
      </bottom>
      <diagonal/>
    </border>
    <border>
      <left/>
      <right/>
      <top/>
      <bottom style="hair">
        <color indexed="64"/>
      </bottom>
      <diagonal/>
    </border>
    <border>
      <left style="hair">
        <color theme="0"/>
      </left>
      <right/>
      <top style="hair">
        <color indexed="64"/>
      </top>
      <bottom style="hair">
        <color indexed="64"/>
      </bottom>
      <diagonal/>
    </border>
    <border>
      <left/>
      <right/>
      <top style="hair">
        <color indexed="8"/>
      </top>
      <bottom style="hair">
        <color indexed="8"/>
      </bottom>
      <diagonal/>
    </border>
    <border>
      <left/>
      <right style="hair">
        <color theme="0"/>
      </right>
      <top/>
      <bottom/>
      <diagonal/>
    </border>
    <border>
      <left/>
      <right style="hair">
        <color theme="0"/>
      </right>
      <top/>
      <bottom style="hair">
        <color indexed="64"/>
      </bottom>
      <diagonal/>
    </border>
    <border>
      <left/>
      <right style="hair">
        <color theme="0"/>
      </right>
      <top style="hair">
        <color indexed="64"/>
      </top>
      <bottom style="hair">
        <color indexed="64"/>
      </bottom>
      <diagonal/>
    </border>
    <border>
      <left style="hair">
        <color theme="0"/>
      </left>
      <right/>
      <top style="hair">
        <color indexed="8"/>
      </top>
      <bottom/>
      <diagonal/>
    </border>
    <border>
      <left style="hair">
        <color theme="0"/>
      </left>
      <right/>
      <top style="hair">
        <color indexed="8"/>
      </top>
      <bottom style="hair">
        <color indexed="8"/>
      </bottom>
      <diagonal/>
    </border>
    <border>
      <left style="hair">
        <color theme="0"/>
      </left>
      <right/>
      <top style="hair">
        <color indexed="64"/>
      </top>
      <bottom/>
      <diagonal/>
    </border>
    <border>
      <left style="hair">
        <color theme="0"/>
      </left>
      <right style="hair">
        <color theme="0"/>
      </right>
      <top style="hair">
        <color indexed="8"/>
      </top>
      <bottom/>
      <diagonal/>
    </border>
    <border>
      <left style="hair">
        <color theme="0"/>
      </left>
      <right style="hair">
        <color theme="0"/>
      </right>
      <top/>
      <bottom/>
      <diagonal/>
    </border>
    <border>
      <left style="hair">
        <color theme="0"/>
      </left>
      <right style="hair">
        <color theme="0"/>
      </right>
      <top/>
      <bottom style="hair">
        <color indexed="8"/>
      </bottom>
      <diagonal/>
    </border>
    <border>
      <left style="hair">
        <color theme="0"/>
      </left>
      <right/>
      <top/>
      <bottom style="hair">
        <color indexed="8"/>
      </bottom>
      <diagonal/>
    </border>
    <border>
      <left style="hair">
        <color theme="0"/>
      </left>
      <right style="hair">
        <color theme="0"/>
      </right>
      <top style="hair">
        <color indexed="8"/>
      </top>
      <bottom style="hair">
        <color indexed="8"/>
      </bottom>
      <diagonal/>
    </border>
    <border>
      <left style="hair">
        <color theme="0"/>
      </left>
      <right style="hair">
        <color theme="0"/>
      </right>
      <top style="hair">
        <color indexed="64"/>
      </top>
      <bottom/>
      <diagonal/>
    </border>
    <border>
      <left style="hair">
        <color theme="0"/>
      </left>
      <right style="hair">
        <color theme="0"/>
      </right>
      <top/>
      <bottom style="hair">
        <color indexed="64"/>
      </bottom>
      <diagonal/>
    </border>
    <border>
      <left style="hair">
        <color theme="0"/>
      </left>
      <right/>
      <top style="hair">
        <color theme="0"/>
      </top>
      <bottom style="hair">
        <color auto="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55"/>
      </left>
      <right style="thin">
        <color indexed="55"/>
      </right>
      <top style="thin">
        <color indexed="55"/>
      </top>
      <bottom style="thin">
        <color indexed="55"/>
      </bottom>
      <diagonal/>
    </border>
    <border>
      <left/>
      <right/>
      <top style="thin">
        <color indexed="64"/>
      </top>
      <bottom style="double">
        <color indexed="64"/>
      </bottom>
      <diagonal/>
    </border>
    <border>
      <left/>
      <right/>
      <top style="hair">
        <color auto="1"/>
      </top>
      <bottom/>
      <diagonal/>
    </border>
    <border>
      <left/>
      <right/>
      <top/>
      <bottom style="thin">
        <color theme="0" tint="-0.14996795556505021"/>
      </bottom>
      <diagonal/>
    </border>
  </borders>
  <cellStyleXfs count="626">
    <xf numFmtId="0" fontId="0" fillId="0" borderId="0"/>
    <xf numFmtId="0" fontId="2" fillId="0" borderId="0"/>
    <xf numFmtId="0" fontId="2" fillId="0" borderId="0"/>
    <xf numFmtId="0" fontId="1" fillId="0" borderId="0"/>
    <xf numFmtId="0" fontId="9" fillId="3" borderId="0" applyNumberFormat="0" applyBorder="0" applyAlignment="0" applyProtection="0"/>
    <xf numFmtId="166" fontId="9" fillId="3" borderId="0" applyNumberFormat="0" applyBorder="0" applyAlignment="0" applyProtection="0"/>
    <xf numFmtId="166" fontId="9" fillId="3" borderId="0" applyNumberFormat="0" applyBorder="0" applyAlignment="0" applyProtection="0"/>
    <xf numFmtId="0" fontId="9" fillId="4" borderId="0" applyNumberFormat="0" applyBorder="0" applyAlignment="0" applyProtection="0"/>
    <xf numFmtId="166" fontId="9" fillId="4" borderId="0" applyNumberFormat="0" applyBorder="0" applyAlignment="0" applyProtection="0"/>
    <xf numFmtId="166" fontId="9" fillId="4" borderId="0" applyNumberFormat="0" applyBorder="0" applyAlignment="0" applyProtection="0"/>
    <xf numFmtId="0" fontId="9" fillId="5" borderId="0" applyNumberFormat="0" applyBorder="0" applyAlignment="0" applyProtection="0"/>
    <xf numFmtId="166" fontId="9" fillId="5" borderId="0" applyNumberFormat="0" applyBorder="0" applyAlignment="0" applyProtection="0"/>
    <xf numFmtId="166" fontId="9" fillId="5" borderId="0" applyNumberFormat="0" applyBorder="0" applyAlignment="0" applyProtection="0"/>
    <xf numFmtId="0" fontId="9" fillId="6" borderId="0" applyNumberFormat="0" applyBorder="0" applyAlignment="0" applyProtection="0"/>
    <xf numFmtId="166" fontId="9" fillId="6" borderId="0" applyNumberFormat="0" applyBorder="0" applyAlignment="0" applyProtection="0"/>
    <xf numFmtId="166" fontId="9" fillId="6" borderId="0" applyNumberFormat="0" applyBorder="0" applyAlignment="0" applyProtection="0"/>
    <xf numFmtId="0" fontId="9" fillId="7" borderId="0" applyNumberFormat="0" applyBorder="0" applyAlignment="0" applyProtection="0"/>
    <xf numFmtId="166" fontId="9" fillId="7" borderId="0" applyNumberFormat="0" applyBorder="0" applyAlignment="0" applyProtection="0"/>
    <xf numFmtId="166" fontId="9" fillId="7" borderId="0" applyNumberFormat="0" applyBorder="0" applyAlignment="0" applyProtection="0"/>
    <xf numFmtId="0" fontId="9" fillId="8" borderId="0" applyNumberFormat="0" applyBorder="0" applyAlignment="0" applyProtection="0"/>
    <xf numFmtId="166" fontId="9" fillId="8" borderId="0" applyNumberFormat="0" applyBorder="0" applyAlignment="0" applyProtection="0"/>
    <xf numFmtId="166" fontId="9" fillId="8" borderId="0" applyNumberFormat="0" applyBorder="0" applyAlignment="0" applyProtection="0"/>
    <xf numFmtId="167" fontId="10" fillId="0" borderId="0" applyFill="0" applyBorder="0" applyProtection="0">
      <alignment horizontal="right"/>
    </xf>
    <xf numFmtId="167" fontId="11" fillId="0" borderId="0" applyFill="0" applyBorder="0" applyProtection="0">
      <alignment horizontal="right"/>
    </xf>
    <xf numFmtId="0" fontId="9" fillId="9" borderId="0" applyNumberFormat="0" applyBorder="0" applyAlignment="0" applyProtection="0"/>
    <xf numFmtId="166" fontId="9" fillId="9" borderId="0" applyNumberFormat="0" applyBorder="0" applyAlignment="0" applyProtection="0"/>
    <xf numFmtId="166" fontId="9" fillId="9" borderId="0" applyNumberFormat="0" applyBorder="0" applyAlignment="0" applyProtection="0"/>
    <xf numFmtId="0" fontId="9" fillId="10" borderId="0" applyNumberFormat="0" applyBorder="0" applyAlignment="0" applyProtection="0"/>
    <xf numFmtId="166" fontId="9" fillId="10" borderId="0" applyNumberFormat="0" applyBorder="0" applyAlignment="0" applyProtection="0"/>
    <xf numFmtId="166" fontId="9" fillId="10" borderId="0" applyNumberFormat="0" applyBorder="0" applyAlignment="0" applyProtection="0"/>
    <xf numFmtId="0" fontId="9" fillId="11" borderId="0" applyNumberFormat="0" applyBorder="0" applyAlignment="0" applyProtection="0"/>
    <xf numFmtId="166" fontId="9" fillId="11" borderId="0" applyNumberFormat="0" applyBorder="0" applyAlignment="0" applyProtection="0"/>
    <xf numFmtId="166" fontId="9" fillId="11" borderId="0" applyNumberFormat="0" applyBorder="0" applyAlignment="0" applyProtection="0"/>
    <xf numFmtId="0" fontId="9" fillId="6" borderId="0" applyNumberFormat="0" applyBorder="0" applyAlignment="0" applyProtection="0"/>
    <xf numFmtId="166" fontId="9" fillId="6" borderId="0" applyNumberFormat="0" applyBorder="0" applyAlignment="0" applyProtection="0"/>
    <xf numFmtId="166" fontId="9" fillId="6" borderId="0" applyNumberFormat="0" applyBorder="0" applyAlignment="0" applyProtection="0"/>
    <xf numFmtId="0" fontId="9" fillId="9" borderId="0" applyNumberFormat="0" applyBorder="0" applyAlignment="0" applyProtection="0"/>
    <xf numFmtId="166" fontId="9" fillId="9" borderId="0" applyNumberFormat="0" applyBorder="0" applyAlignment="0" applyProtection="0"/>
    <xf numFmtId="166" fontId="9" fillId="9" borderId="0" applyNumberFormat="0" applyBorder="0" applyAlignment="0" applyProtection="0"/>
    <xf numFmtId="0" fontId="9" fillId="12" borderId="0" applyNumberFormat="0" applyBorder="0" applyAlignment="0" applyProtection="0"/>
    <xf numFmtId="166" fontId="9" fillId="12" borderId="0" applyNumberFormat="0" applyBorder="0" applyAlignment="0" applyProtection="0"/>
    <xf numFmtId="166" fontId="9" fillId="12" borderId="0" applyNumberFormat="0" applyBorder="0" applyAlignment="0" applyProtection="0"/>
    <xf numFmtId="0" fontId="12" fillId="13" borderId="0" applyNumberFormat="0" applyBorder="0" applyAlignment="0" applyProtection="0"/>
    <xf numFmtId="166" fontId="12" fillId="13" borderId="0" applyNumberFormat="0" applyBorder="0" applyAlignment="0" applyProtection="0"/>
    <xf numFmtId="166" fontId="12" fillId="13" borderId="0" applyNumberFormat="0" applyBorder="0" applyAlignment="0" applyProtection="0"/>
    <xf numFmtId="0" fontId="12" fillId="10" borderId="0" applyNumberFormat="0" applyBorder="0" applyAlignment="0" applyProtection="0"/>
    <xf numFmtId="166" fontId="12" fillId="10" borderId="0" applyNumberFormat="0" applyBorder="0" applyAlignment="0" applyProtection="0"/>
    <xf numFmtId="166" fontId="12" fillId="10" borderId="0" applyNumberFormat="0" applyBorder="0" applyAlignment="0" applyProtection="0"/>
    <xf numFmtId="0" fontId="12" fillId="11" borderId="0" applyNumberFormat="0" applyBorder="0" applyAlignment="0" applyProtection="0"/>
    <xf numFmtId="166" fontId="12" fillId="11" borderId="0" applyNumberFormat="0" applyBorder="0" applyAlignment="0" applyProtection="0"/>
    <xf numFmtId="166" fontId="12" fillId="11" borderId="0" applyNumberFormat="0" applyBorder="0" applyAlignment="0" applyProtection="0"/>
    <xf numFmtId="0" fontId="12" fillId="14" borderId="0" applyNumberFormat="0" applyBorder="0" applyAlignment="0" applyProtection="0"/>
    <xf numFmtId="166" fontId="12" fillId="14" borderId="0" applyNumberFormat="0" applyBorder="0" applyAlignment="0" applyProtection="0"/>
    <xf numFmtId="166" fontId="12" fillId="14" borderId="0" applyNumberFormat="0" applyBorder="0" applyAlignment="0" applyProtection="0"/>
    <xf numFmtId="0" fontId="12" fillId="15" borderId="0" applyNumberFormat="0" applyBorder="0" applyAlignment="0" applyProtection="0"/>
    <xf numFmtId="166" fontId="12" fillId="15" borderId="0" applyNumberFormat="0" applyBorder="0" applyAlignment="0" applyProtection="0"/>
    <xf numFmtId="166" fontId="12" fillId="15" borderId="0" applyNumberFormat="0" applyBorder="0" applyAlignment="0" applyProtection="0"/>
    <xf numFmtId="0" fontId="12" fillId="16" borderId="0" applyNumberFormat="0" applyBorder="0" applyAlignment="0" applyProtection="0"/>
    <xf numFmtId="166" fontId="12" fillId="16" borderId="0" applyNumberFormat="0" applyBorder="0" applyAlignment="0" applyProtection="0"/>
    <xf numFmtId="166" fontId="12" fillId="16" borderId="0" applyNumberFormat="0" applyBorder="0" applyAlignment="0" applyProtection="0"/>
    <xf numFmtId="0" fontId="12" fillId="17" borderId="0" applyNumberFormat="0" applyBorder="0" applyAlignment="0" applyProtection="0"/>
    <xf numFmtId="166" fontId="12" fillId="17" borderId="0" applyNumberFormat="0" applyBorder="0" applyAlignment="0" applyProtection="0"/>
    <xf numFmtId="166" fontId="12" fillId="17" borderId="0" applyNumberFormat="0" applyBorder="0" applyAlignment="0" applyProtection="0"/>
    <xf numFmtId="0" fontId="12" fillId="18" borderId="0" applyNumberFormat="0" applyBorder="0" applyAlignment="0" applyProtection="0"/>
    <xf numFmtId="166" fontId="12" fillId="18" borderId="0" applyNumberFormat="0" applyBorder="0" applyAlignment="0" applyProtection="0"/>
    <xf numFmtId="166" fontId="12" fillId="18" borderId="0" applyNumberFormat="0" applyBorder="0" applyAlignment="0" applyProtection="0"/>
    <xf numFmtId="0" fontId="12" fillId="19" borderId="0" applyNumberFormat="0" applyBorder="0" applyAlignment="0" applyProtection="0"/>
    <xf numFmtId="166" fontId="12" fillId="19" borderId="0" applyNumberFormat="0" applyBorder="0" applyAlignment="0" applyProtection="0"/>
    <xf numFmtId="166" fontId="12" fillId="19" borderId="0" applyNumberFormat="0" applyBorder="0" applyAlignment="0" applyProtection="0"/>
    <xf numFmtId="0" fontId="12" fillId="14" borderId="0" applyNumberFormat="0" applyBorder="0" applyAlignment="0" applyProtection="0"/>
    <xf numFmtId="166" fontId="12" fillId="14" borderId="0" applyNumberFormat="0" applyBorder="0" applyAlignment="0" applyProtection="0"/>
    <xf numFmtId="166" fontId="12" fillId="14" borderId="0" applyNumberFormat="0" applyBorder="0" applyAlignment="0" applyProtection="0"/>
    <xf numFmtId="0" fontId="12" fillId="15" borderId="0" applyNumberFormat="0" applyBorder="0" applyAlignment="0" applyProtection="0"/>
    <xf numFmtId="166" fontId="12" fillId="15" borderId="0" applyNumberFormat="0" applyBorder="0" applyAlignment="0" applyProtection="0"/>
    <xf numFmtId="166" fontId="12" fillId="15" borderId="0" applyNumberFormat="0" applyBorder="0" applyAlignment="0" applyProtection="0"/>
    <xf numFmtId="0" fontId="12" fillId="20" borderId="0" applyNumberFormat="0" applyBorder="0" applyAlignment="0" applyProtection="0"/>
    <xf numFmtId="166" fontId="12" fillId="20" borderId="0" applyNumberFormat="0" applyBorder="0" applyAlignment="0" applyProtection="0"/>
    <xf numFmtId="166" fontId="12" fillId="20" borderId="0" applyNumberFormat="0" applyBorder="0" applyAlignment="0" applyProtection="0"/>
    <xf numFmtId="166" fontId="10" fillId="0" borderId="0">
      <alignment wrapText="1"/>
    </xf>
    <xf numFmtId="0" fontId="13" fillId="4" borderId="0" applyNumberFormat="0" applyBorder="0" applyAlignment="0" applyProtection="0"/>
    <xf numFmtId="166" fontId="13" fillId="4" borderId="0" applyNumberFormat="0" applyBorder="0" applyAlignment="0" applyProtection="0"/>
    <xf numFmtId="166" fontId="13" fillId="4" borderId="0" applyNumberFormat="0" applyBorder="0" applyAlignment="0" applyProtection="0"/>
    <xf numFmtId="0" fontId="14" fillId="21" borderId="5" applyNumberFormat="0" applyAlignment="0" applyProtection="0"/>
    <xf numFmtId="0" fontId="15" fillId="22" borderId="6" applyNumberFormat="0" applyAlignment="0" applyProtection="0"/>
    <xf numFmtId="166" fontId="15" fillId="22" borderId="6" applyNumberFormat="0" applyAlignment="0" applyProtection="0"/>
    <xf numFmtId="166" fontId="15" fillId="22" borderId="6" applyNumberFormat="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8" fontId="2" fillId="0" borderId="0" applyFont="0" applyFill="0" applyBorder="0" applyAlignment="0" applyProtection="0"/>
    <xf numFmtId="167" fontId="11" fillId="0" borderId="0" applyFill="0" applyBorder="0" applyProtection="0">
      <alignment horizontal="right"/>
    </xf>
    <xf numFmtId="0" fontId="16" fillId="0" borderId="0" applyNumberFormat="0" applyFill="0" applyBorder="0" applyAlignment="0" applyProtection="0"/>
    <xf numFmtId="166" fontId="16" fillId="0" borderId="0" applyNumberFormat="0" applyFill="0" applyBorder="0" applyAlignment="0" applyProtection="0"/>
    <xf numFmtId="166" fontId="16" fillId="0" borderId="0" applyNumberFormat="0" applyFill="0" applyBorder="0" applyAlignment="0" applyProtection="0"/>
    <xf numFmtId="0" fontId="17" fillId="5" borderId="0" applyNumberFormat="0" applyBorder="0" applyAlignment="0" applyProtection="0"/>
    <xf numFmtId="166" fontId="17" fillId="5" borderId="0" applyNumberFormat="0" applyBorder="0" applyAlignment="0" applyProtection="0"/>
    <xf numFmtId="166" fontId="17" fillId="5" borderId="0" applyNumberFormat="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3" fillId="0" borderId="0"/>
    <xf numFmtId="166" fontId="21" fillId="0" borderId="0" applyNumberFormat="0" applyFill="0" applyBorder="0" applyAlignment="0" applyProtection="0">
      <alignment vertical="top"/>
      <protection locked="0"/>
    </xf>
    <xf numFmtId="166" fontId="21" fillId="0" borderId="0" applyNumberFormat="0" applyFill="0" applyBorder="0" applyAlignment="0" applyProtection="0">
      <alignment vertical="top"/>
      <protection locked="0"/>
    </xf>
    <xf numFmtId="166" fontId="21" fillId="0" borderId="0" applyNumberFormat="0" applyFill="0" applyBorder="0" applyAlignment="0" applyProtection="0">
      <alignment vertical="top"/>
      <protection locked="0"/>
    </xf>
    <xf numFmtId="166" fontId="21" fillId="0" borderId="0" applyNumberFormat="0" applyFill="0" applyBorder="0" applyAlignment="0" applyProtection="0">
      <alignment vertical="top"/>
      <protection locked="0"/>
    </xf>
    <xf numFmtId="166" fontId="21" fillId="0" borderId="0" applyNumberFormat="0" applyFill="0" applyBorder="0" applyAlignment="0" applyProtection="0">
      <alignment vertical="top"/>
      <protection locked="0"/>
    </xf>
    <xf numFmtId="166" fontId="22" fillId="0" borderId="0" applyNumberFormat="0" applyFill="0" applyBorder="0" applyAlignment="0" applyProtection="0">
      <alignment vertical="top"/>
      <protection locked="0"/>
    </xf>
    <xf numFmtId="166" fontId="23" fillId="0" borderId="0" applyNumberFormat="0" applyFill="0" applyBorder="0" applyAlignment="0" applyProtection="0">
      <alignment vertical="top"/>
      <protection locked="0"/>
    </xf>
    <xf numFmtId="0" fontId="24" fillId="8" borderId="5" applyNumberFormat="0" applyAlignment="0" applyProtection="0"/>
    <xf numFmtId="0" fontId="25" fillId="0" borderId="10" applyNumberFormat="0" applyFill="0" applyAlignment="0" applyProtection="0"/>
    <xf numFmtId="166" fontId="25" fillId="0" borderId="10" applyNumberFormat="0" applyFill="0" applyAlignment="0" applyProtection="0"/>
    <xf numFmtId="166" fontId="25" fillId="0" borderId="10" applyNumberFormat="0" applyFill="0" applyAlignment="0" applyProtection="0"/>
    <xf numFmtId="0" fontId="26" fillId="23" borderId="0" applyNumberFormat="0" applyBorder="0" applyAlignment="0" applyProtection="0"/>
    <xf numFmtId="166" fontId="26" fillId="23" borderId="0" applyNumberFormat="0" applyBorder="0" applyAlignment="0" applyProtection="0"/>
    <xf numFmtId="166" fontId="26" fillId="23" borderId="0" applyNumberFormat="0" applyBorder="0" applyAlignment="0" applyProtection="0"/>
    <xf numFmtId="0" fontId="2" fillId="0" borderId="0"/>
    <xf numFmtId="0" fontId="2" fillId="0" borderId="0">
      <alignment vertical="center"/>
    </xf>
    <xf numFmtId="0" fontId="2" fillId="0" borderId="0"/>
    <xf numFmtId="0" fontId="2" fillId="0" borderId="0"/>
    <xf numFmtId="0" fontId="2" fillId="0" borderId="0"/>
    <xf numFmtId="0" fontId="9" fillId="0" borderId="0"/>
    <xf numFmtId="166" fontId="2" fillId="0" borderId="0"/>
    <xf numFmtId="0" fontId="9" fillId="24" borderId="11" applyNumberFormat="0" applyFont="0" applyAlignment="0" applyProtection="0"/>
    <xf numFmtId="0" fontId="27" fillId="21" borderId="12"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67" fontId="10" fillId="0" borderId="0" applyFill="0" applyBorder="0" applyProtection="0">
      <alignment horizontal="right"/>
    </xf>
    <xf numFmtId="0" fontId="29" fillId="0" borderId="0" applyNumberFormat="0" applyFill="0" applyBorder="0" applyAlignment="0" applyProtection="0"/>
    <xf numFmtId="0" fontId="30" fillId="0" borderId="13" applyNumberFormat="0" applyFill="0" applyAlignment="0" applyProtection="0"/>
    <xf numFmtId="0" fontId="31" fillId="0" borderId="0" applyNumberForma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0" fontId="2" fillId="0" borderId="0">
      <alignment vertical="center"/>
    </xf>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166" fontId="2" fillId="0" borderId="0"/>
    <xf numFmtId="0" fontId="1" fillId="0" borderId="0"/>
    <xf numFmtId="0" fontId="1" fillId="0" borderId="0"/>
    <xf numFmtId="0" fontId="1" fillId="0" borderId="0"/>
    <xf numFmtId="0" fontId="9" fillId="0" borderId="0"/>
    <xf numFmtId="0" fontId="9" fillId="0" borderId="0"/>
    <xf numFmtId="166" fontId="2"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41" fillId="6"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5" borderId="0" applyNumberFormat="0" applyBorder="0" applyAlignment="0" applyProtection="0"/>
    <xf numFmtId="164" fontId="9" fillId="0" borderId="0" applyFont="0" applyFill="0" applyBorder="0" applyAlignment="0" applyProtection="0"/>
    <xf numFmtId="0" fontId="41" fillId="7" borderId="0" applyNumberFormat="0" applyBorder="0" applyAlignment="0" applyProtection="0"/>
    <xf numFmtId="164" fontId="9" fillId="0" borderId="0" applyFont="0" applyFill="0" applyBorder="0" applyAlignment="0" applyProtection="0"/>
    <xf numFmtId="0" fontId="45" fillId="0" borderId="0"/>
    <xf numFmtId="0" fontId="41" fillId="4" borderId="0" applyNumberFormat="0" applyBorder="0" applyAlignment="0" applyProtection="0"/>
    <xf numFmtId="0" fontId="41" fillId="3"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9" borderId="0" applyNumberFormat="0" applyBorder="0" applyAlignment="0" applyProtection="0"/>
    <xf numFmtId="0" fontId="41" fillId="12" borderId="0" applyNumberFormat="0" applyBorder="0" applyAlignment="0" applyProtection="0"/>
    <xf numFmtId="0" fontId="65" fillId="13" borderId="0" applyNumberFormat="0" applyBorder="0" applyAlignment="0" applyProtection="0"/>
    <xf numFmtId="0" fontId="65" fillId="10" borderId="0" applyNumberFormat="0" applyBorder="0" applyAlignment="0" applyProtection="0"/>
    <xf numFmtId="0" fontId="65" fillId="11"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20" borderId="0" applyNumberFormat="0" applyBorder="0" applyAlignment="0" applyProtection="0"/>
    <xf numFmtId="172" fontId="47" fillId="0" borderId="0" applyFill="0" applyBorder="0" applyAlignment="0"/>
    <xf numFmtId="0" fontId="66" fillId="4" borderId="0" applyNumberFormat="0" applyBorder="0" applyAlignment="0" applyProtection="0"/>
    <xf numFmtId="0" fontId="67" fillId="21" borderId="5" applyNumberFormat="0" applyAlignment="0" applyProtection="0"/>
    <xf numFmtId="0" fontId="68" fillId="22" borderId="6" applyNumberFormat="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0" fontId="6" fillId="0" borderId="0"/>
    <xf numFmtId="168" fontId="2" fillId="0" borderId="0" applyFont="0" applyFill="0" applyBorder="0" applyAlignment="0" applyProtection="0"/>
    <xf numFmtId="168" fontId="2" fillId="0" borderId="0" applyFont="0" applyFill="0" applyBorder="0" applyAlignment="0" applyProtection="0"/>
    <xf numFmtId="173" fontId="48" fillId="0" borderId="0" applyFont="0" applyFill="0" applyBorder="0" applyAlignment="0" applyProtection="0"/>
    <xf numFmtId="174" fontId="48" fillId="0" borderId="0" applyFont="0" applyFill="0" applyBorder="0" applyAlignment="0" applyProtection="0"/>
    <xf numFmtId="175" fontId="48" fillId="0" borderId="0" applyFont="0" applyFill="0" applyBorder="0" applyAlignment="0" applyProtection="0"/>
    <xf numFmtId="0" fontId="69" fillId="0" borderId="0" applyNumberFormat="0" applyFill="0" applyBorder="0" applyAlignment="0" applyProtection="0"/>
    <xf numFmtId="172" fontId="48" fillId="0" borderId="0" applyFill="0" applyBorder="0" applyAlignment="0"/>
    <xf numFmtId="0" fontId="70" fillId="5" borderId="0" applyNumberFormat="0" applyBorder="0" applyAlignment="0" applyProtection="0"/>
    <xf numFmtId="0" fontId="49" fillId="0" borderId="0" applyNumberFormat="0" applyFill="0" applyBorder="0" applyAlignment="0"/>
    <xf numFmtId="0" fontId="46" fillId="0" borderId="0"/>
    <xf numFmtId="0" fontId="40" fillId="0" borderId="0"/>
    <xf numFmtId="0" fontId="71" fillId="0" borderId="7" applyNumberFormat="0" applyFill="0" applyAlignment="0" applyProtection="0"/>
    <xf numFmtId="0" fontId="72" fillId="0" borderId="8" applyNumberFormat="0" applyFill="0" applyAlignment="0" applyProtection="0"/>
    <xf numFmtId="0" fontId="73" fillId="0" borderId="9" applyNumberFormat="0" applyFill="0" applyAlignment="0" applyProtection="0"/>
    <xf numFmtId="0" fontId="73" fillId="0" borderId="0" applyNumberFormat="0" applyFill="0" applyBorder="0" applyAlignment="0" applyProtection="0"/>
    <xf numFmtId="172" fontId="50" fillId="0" borderId="0" applyFill="0" applyBorder="0" applyAlignment="0">
      <protection locked="0"/>
    </xf>
    <xf numFmtId="172" fontId="51" fillId="0" borderId="0" applyFill="0" applyBorder="0" applyAlignment="0">
      <protection locked="0"/>
    </xf>
    <xf numFmtId="0" fontId="74" fillId="8" borderId="5" applyNumberFormat="0" applyAlignment="0" applyProtection="0"/>
    <xf numFmtId="0" fontId="2" fillId="0" borderId="0"/>
    <xf numFmtId="172" fontId="52" fillId="0" borderId="0" applyFill="0" applyBorder="0" applyAlignment="0"/>
    <xf numFmtId="0" fontId="75" fillId="0" borderId="10" applyNumberFormat="0" applyFill="0" applyAlignment="0" applyProtection="0"/>
    <xf numFmtId="0" fontId="53" fillId="0" borderId="0"/>
    <xf numFmtId="0" fontId="76" fillId="23" borderId="0" applyNumberFormat="0" applyBorder="0" applyAlignment="0" applyProtection="0"/>
    <xf numFmtId="0" fontId="1" fillId="0" borderId="0"/>
    <xf numFmtId="0" fontId="1" fillId="0" borderId="0"/>
    <xf numFmtId="0" fontId="9" fillId="0" borderId="0"/>
    <xf numFmtId="0" fontId="2" fillId="0" borderId="0"/>
    <xf numFmtId="0" fontId="2" fillId="0" borderId="0"/>
    <xf numFmtId="0" fontId="1" fillId="0" borderId="0"/>
    <xf numFmtId="0" fontId="1" fillId="0" borderId="0"/>
    <xf numFmtId="0" fontId="1" fillId="0" borderId="0"/>
    <xf numFmtId="0" fontId="45" fillId="0" borderId="0"/>
    <xf numFmtId="0" fontId="2" fillId="24" borderId="11" applyNumberFormat="0" applyFont="0" applyAlignment="0" applyProtection="0"/>
    <xf numFmtId="0" fontId="77" fillId="21" borderId="12" applyNumberFormat="0" applyAlignment="0" applyProtection="0"/>
    <xf numFmtId="9" fontId="2" fillId="0" borderId="0" applyFont="0" applyFill="0" applyBorder="0" applyAlignment="0" applyProtection="0"/>
    <xf numFmtId="9" fontId="2" fillId="0" borderId="0" applyFont="0" applyFill="0" applyBorder="0" applyAlignment="0" applyProtection="0"/>
    <xf numFmtId="172" fontId="54" fillId="30" borderId="0" applyNumberFormat="0" applyBorder="0" applyAlignment="0" applyProtection="0">
      <protection locked="0"/>
    </xf>
    <xf numFmtId="0" fontId="55" fillId="0" borderId="0"/>
    <xf numFmtId="176" fontId="60" fillId="31" borderId="11" applyProtection="0">
      <alignment vertical="center"/>
    </xf>
    <xf numFmtId="4" fontId="61" fillId="31" borderId="12" applyNumberFormat="0" applyProtection="0">
      <alignment vertical="center"/>
    </xf>
    <xf numFmtId="4" fontId="62" fillId="31" borderId="11" applyNumberFormat="0" applyProtection="0">
      <alignment horizontal="left" vertical="center" indent="1"/>
    </xf>
    <xf numFmtId="4" fontId="41" fillId="31" borderId="12" applyNumberFormat="0" applyProtection="0">
      <alignment horizontal="left" vertical="center" indent="1"/>
    </xf>
    <xf numFmtId="0" fontId="62" fillId="32" borderId="11" applyNumberFormat="0" applyProtection="0">
      <alignment horizontal="left" vertical="center" indent="1"/>
    </xf>
    <xf numFmtId="4" fontId="41" fillId="33" borderId="12" applyNumberFormat="0" applyProtection="0">
      <alignment horizontal="right" vertical="center"/>
    </xf>
    <xf numFmtId="4" fontId="41" fillId="34" borderId="12" applyNumberFormat="0" applyProtection="0">
      <alignment horizontal="right" vertical="center"/>
    </xf>
    <xf numFmtId="4" fontId="41" fillId="35" borderId="12" applyNumberFormat="0" applyProtection="0">
      <alignment horizontal="right" vertical="center"/>
    </xf>
    <xf numFmtId="4" fontId="41" fillId="36" borderId="12" applyNumberFormat="0" applyProtection="0">
      <alignment horizontal="right" vertical="center"/>
    </xf>
    <xf numFmtId="4" fontId="41" fillId="37" borderId="12" applyNumberFormat="0" applyProtection="0">
      <alignment horizontal="right" vertical="center"/>
    </xf>
    <xf numFmtId="4" fontId="41" fillId="38" borderId="12" applyNumberFormat="0" applyProtection="0">
      <alignment horizontal="right" vertical="center"/>
    </xf>
    <xf numFmtId="4" fontId="41" fillId="39" borderId="12" applyNumberFormat="0" applyProtection="0">
      <alignment horizontal="right" vertical="center"/>
    </xf>
    <xf numFmtId="4" fontId="41" fillId="40" borderId="12" applyNumberFormat="0" applyProtection="0">
      <alignment horizontal="right" vertical="center"/>
    </xf>
    <xf numFmtId="4" fontId="41" fillId="41" borderId="12" applyNumberFormat="0" applyProtection="0">
      <alignment horizontal="right" vertical="center"/>
    </xf>
    <xf numFmtId="4" fontId="44" fillId="42" borderId="11" applyNumberFormat="0" applyProtection="0">
      <alignment horizontal="left" vertical="center" indent="1"/>
    </xf>
    <xf numFmtId="4" fontId="41" fillId="43" borderId="44" applyNumberFormat="0" applyProtection="0">
      <alignment horizontal="left" vertical="center" indent="1"/>
    </xf>
    <xf numFmtId="4" fontId="63" fillId="44" borderId="0" applyNumberFormat="0" applyProtection="0">
      <alignment horizontal="left" vertical="center" indent="1"/>
    </xf>
    <xf numFmtId="0" fontId="2" fillId="32" borderId="12" applyNumberFormat="0" applyProtection="0">
      <alignment horizontal="left" vertical="center" indent="1"/>
    </xf>
    <xf numFmtId="0" fontId="2" fillId="32" borderId="12" applyNumberFormat="0" applyProtection="0">
      <alignment horizontal="left" vertical="center" indent="1"/>
    </xf>
    <xf numFmtId="4" fontId="60" fillId="43" borderId="11" applyNumberFormat="0" applyProtection="0">
      <alignment horizontal="left" vertical="center" indent="1"/>
    </xf>
    <xf numFmtId="4" fontId="60" fillId="45" borderId="11" applyNumberFormat="0" applyProtection="0">
      <alignment horizontal="left" vertical="center" indent="1"/>
    </xf>
    <xf numFmtId="0" fontId="62" fillId="46" borderId="11" applyNumberFormat="0" applyProtection="0">
      <alignment horizontal="left" vertical="center" wrapText="1" indent="1"/>
    </xf>
    <xf numFmtId="0" fontId="2" fillId="45" borderId="12" applyNumberFormat="0" applyProtection="0">
      <alignment horizontal="left" vertical="center" indent="1"/>
    </xf>
    <xf numFmtId="0" fontId="2" fillId="45" borderId="12" applyNumberFormat="0" applyProtection="0">
      <alignment horizontal="left" vertical="center" indent="1"/>
    </xf>
    <xf numFmtId="0" fontId="62" fillId="22" borderId="11" applyNumberFormat="0" applyProtection="0">
      <alignment horizontal="left" vertical="center" indent="1"/>
    </xf>
    <xf numFmtId="0" fontId="2" fillId="47" borderId="12" applyNumberFormat="0" applyProtection="0">
      <alignment horizontal="left" vertical="center" indent="1"/>
    </xf>
    <xf numFmtId="0" fontId="2" fillId="47" borderId="12" applyNumberFormat="0" applyProtection="0">
      <alignment horizontal="left" vertical="center" indent="1"/>
    </xf>
    <xf numFmtId="0" fontId="62" fillId="3" borderId="11" applyNumberFormat="0" applyProtection="0">
      <alignment horizontal="left" vertical="center" indent="1"/>
    </xf>
    <xf numFmtId="0" fontId="2" fillId="48" borderId="12" applyNumberFormat="0" applyProtection="0">
      <alignment horizontal="left" vertical="center" indent="1"/>
    </xf>
    <xf numFmtId="0" fontId="2" fillId="48" borderId="12" applyNumberFormat="0" applyProtection="0">
      <alignment horizontal="left" vertical="center" indent="1"/>
    </xf>
    <xf numFmtId="0" fontId="2" fillId="32" borderId="11" applyNumberFormat="0" applyProtection="0">
      <alignment horizontal="left" vertical="center" indent="1"/>
    </xf>
    <xf numFmtId="0" fontId="2" fillId="32" borderId="11" applyNumberFormat="0" applyProtection="0">
      <alignment horizontal="left" vertical="center" indent="1"/>
    </xf>
    <xf numFmtId="0" fontId="2" fillId="32" borderId="12" applyNumberFormat="0" applyProtection="0">
      <alignment horizontal="left" vertical="center" indent="1"/>
    </xf>
    <xf numFmtId="0" fontId="2" fillId="32" borderId="12" applyNumberFormat="0" applyProtection="0">
      <alignment horizontal="left" vertical="center" indent="1"/>
    </xf>
    <xf numFmtId="4" fontId="41" fillId="49" borderId="12" applyNumberFormat="0" applyProtection="0">
      <alignment vertical="center"/>
    </xf>
    <xf numFmtId="4" fontId="61" fillId="49" borderId="12" applyNumberFormat="0" applyProtection="0">
      <alignment vertical="center"/>
    </xf>
    <xf numFmtId="4" fontId="41" fillId="49" borderId="12" applyNumberFormat="0" applyProtection="0">
      <alignment horizontal="left" vertical="center" indent="1"/>
    </xf>
    <xf numFmtId="4" fontId="41" fillId="49" borderId="12" applyNumberFormat="0" applyProtection="0">
      <alignment horizontal="left" vertical="center" indent="1"/>
    </xf>
    <xf numFmtId="4" fontId="60" fillId="50" borderId="45" applyNumberFormat="0" applyProtection="0">
      <alignment horizontal="right" vertical="center"/>
    </xf>
    <xf numFmtId="4" fontId="61" fillId="43" borderId="12" applyNumberFormat="0" applyProtection="0">
      <alignment horizontal="right" vertical="center"/>
    </xf>
    <xf numFmtId="0" fontId="2" fillId="32" borderId="12" applyNumberFormat="0" applyProtection="0">
      <alignment horizontal="left" vertical="center" indent="1"/>
    </xf>
    <xf numFmtId="0" fontId="2" fillId="32" borderId="12" applyNumberFormat="0" applyProtection="0">
      <alignment horizontal="left" vertical="center" indent="1"/>
    </xf>
    <xf numFmtId="0" fontId="62" fillId="32" borderId="11" applyNumberFormat="0" applyProtection="0">
      <alignment horizontal="center" vertical="center" wrapText="1"/>
    </xf>
    <xf numFmtId="0" fontId="64" fillId="0" borderId="0"/>
    <xf numFmtId="4" fontId="59" fillId="43" borderId="12" applyNumberFormat="0" applyProtection="0">
      <alignment horizontal="right" vertical="center"/>
    </xf>
    <xf numFmtId="0" fontId="56" fillId="0" borderId="0"/>
    <xf numFmtId="0" fontId="29" fillId="0" borderId="0" applyNumberFormat="0" applyFill="0" applyBorder="0" applyAlignment="0" applyProtection="0"/>
    <xf numFmtId="0" fontId="57" fillId="0" borderId="0"/>
    <xf numFmtId="0" fontId="44" fillId="0" borderId="13" applyNumberFormat="0" applyFill="0" applyAlignment="0" applyProtection="0"/>
    <xf numFmtId="0" fontId="58" fillId="0" borderId="0"/>
    <xf numFmtId="0" fontId="59" fillId="0" borderId="0" applyNumberFormat="0" applyFill="0" applyBorder="0" applyAlignment="0" applyProtection="0"/>
    <xf numFmtId="0" fontId="45" fillId="0" borderId="0"/>
    <xf numFmtId="0" fontId="45" fillId="0" borderId="0"/>
    <xf numFmtId="0" fontId="57" fillId="0" borderId="0"/>
    <xf numFmtId="0" fontId="57" fillId="0" borderId="0"/>
    <xf numFmtId="164" fontId="2" fillId="0" borderId="0" applyFont="0" applyFill="0" applyBorder="0" applyAlignment="0" applyProtection="0"/>
    <xf numFmtId="168" fontId="2" fillId="0" borderId="0" applyFont="0" applyFill="0" applyBorder="0" applyAlignment="0" applyProtection="0"/>
    <xf numFmtId="0" fontId="45" fillId="0" borderId="0"/>
    <xf numFmtId="0" fontId="2" fillId="0" borderId="0"/>
    <xf numFmtId="0" fontId="45" fillId="0" borderId="0"/>
    <xf numFmtId="9" fontId="2" fillId="0" borderId="0" applyFont="0" applyFill="0" applyBorder="0" applyAlignment="0" applyProtection="0"/>
    <xf numFmtId="0" fontId="2" fillId="32" borderId="12" applyNumberFormat="0" applyProtection="0">
      <alignment horizontal="left" vertical="center" indent="1"/>
    </xf>
    <xf numFmtId="0" fontId="2" fillId="45" borderId="12" applyNumberFormat="0" applyProtection="0">
      <alignment horizontal="left" vertical="center" indent="1"/>
    </xf>
    <xf numFmtId="0" fontId="2" fillId="47" borderId="12" applyNumberFormat="0" applyProtection="0">
      <alignment horizontal="left" vertical="center" indent="1"/>
    </xf>
    <xf numFmtId="0" fontId="2" fillId="48" borderId="12" applyNumberFormat="0" applyProtection="0">
      <alignment horizontal="left" vertical="center" indent="1"/>
    </xf>
    <xf numFmtId="0" fontId="2" fillId="32" borderId="11" applyNumberFormat="0" applyProtection="0">
      <alignment horizontal="left" vertical="center" indent="1"/>
    </xf>
    <xf numFmtId="0" fontId="2" fillId="32" borderId="12" applyNumberFormat="0" applyProtection="0">
      <alignment horizontal="left" vertical="center" indent="1"/>
    </xf>
    <xf numFmtId="0" fontId="2" fillId="32" borderId="12" applyNumberFormat="0" applyProtection="0">
      <alignment horizontal="left" vertical="center" indent="1"/>
    </xf>
    <xf numFmtId="0" fontId="57" fillId="0" borderId="0"/>
    <xf numFmtId="0" fontId="2" fillId="0" borderId="0"/>
    <xf numFmtId="0" fontId="57" fillId="0" borderId="0"/>
    <xf numFmtId="0" fontId="2" fillId="0" borderId="0"/>
    <xf numFmtId="0" fontId="2" fillId="0" borderId="0">
      <alignment vertical="center"/>
    </xf>
    <xf numFmtId="177" fontId="58" fillId="0" borderId="0"/>
    <xf numFmtId="177" fontId="46" fillId="0" borderId="46"/>
    <xf numFmtId="177" fontId="46" fillId="0" borderId="40"/>
    <xf numFmtId="0" fontId="42" fillId="27" borderId="37" applyNumberFormat="0" applyAlignment="0" applyProtection="0"/>
    <xf numFmtId="0" fontId="43" fillId="28" borderId="38"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 fillId="0" borderId="0" applyFont="0" applyFill="0" applyBorder="0" applyAlignment="0" applyProtection="0"/>
    <xf numFmtId="173" fontId="48" fillId="0" borderId="0" applyFill="0" applyBorder="0" applyAlignment="0"/>
    <xf numFmtId="0" fontId="45" fillId="0" borderId="0"/>
    <xf numFmtId="0" fontId="78" fillId="0" borderId="0"/>
    <xf numFmtId="0" fontId="56" fillId="0" borderId="0"/>
    <xf numFmtId="177" fontId="79" fillId="0" borderId="0">
      <protection locked="0"/>
    </xf>
    <xf numFmtId="178" fontId="79" fillId="0" borderId="0">
      <protection locked="0"/>
    </xf>
    <xf numFmtId="179" fontId="79" fillId="0" borderId="0"/>
    <xf numFmtId="173" fontId="80" fillId="0" borderId="0" applyFill="0" applyBorder="0" applyAlignment="0">
      <protection locked="0"/>
    </xf>
    <xf numFmtId="177" fontId="81" fillId="0" borderId="0"/>
    <xf numFmtId="178" fontId="81" fillId="0" borderId="0"/>
    <xf numFmtId="179" fontId="81" fillId="0" borderId="0"/>
    <xf numFmtId="0" fontId="2" fillId="0" borderId="0"/>
    <xf numFmtId="0" fontId="2" fillId="0" borderId="0"/>
    <xf numFmtId="0" fontId="1" fillId="0" borderId="0"/>
    <xf numFmtId="0" fontId="1" fillId="0" borderId="0"/>
    <xf numFmtId="0" fontId="2" fillId="0" borderId="0"/>
    <xf numFmtId="0" fontId="82" fillId="0" borderId="0"/>
    <xf numFmtId="0" fontId="1" fillId="0" borderId="0"/>
    <xf numFmtId="0" fontId="2" fillId="0" borderId="0">
      <alignment vertical="center"/>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9" borderId="39" applyNumberFormat="0" applyFont="0" applyAlignment="0" applyProtection="0"/>
    <xf numFmtId="9" fontId="1"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49" fontId="83" fillId="51" borderId="42">
      <protection locked="0"/>
    </xf>
    <xf numFmtId="0" fontId="46" fillId="0" borderId="41">
      <alignment horizontal="right"/>
    </xf>
    <xf numFmtId="164" fontId="1" fillId="0" borderId="0" applyFont="0" applyFill="0" applyBorder="0" applyAlignment="0" applyProtection="0"/>
    <xf numFmtId="164" fontId="1" fillId="0" borderId="0" applyFont="0" applyFill="0" applyBorder="0" applyAlignment="0" applyProtection="0"/>
    <xf numFmtId="0" fontId="2" fillId="0" borderId="0"/>
    <xf numFmtId="164" fontId="9" fillId="0" borderId="0" applyFont="0" applyFill="0" applyBorder="0" applyAlignment="0" applyProtection="0"/>
    <xf numFmtId="0" fontId="9" fillId="0" borderId="0"/>
    <xf numFmtId="164" fontId="9" fillId="0" borderId="0" applyFont="0" applyFill="0" applyBorder="0" applyAlignment="0" applyProtection="0"/>
    <xf numFmtId="0" fontId="67" fillId="21" borderId="5" applyNumberFormat="0" applyAlignment="0" applyProtection="0"/>
    <xf numFmtId="0" fontId="68" fillId="22" borderId="6" applyNumberFormat="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0" fontId="2" fillId="24" borderId="11" applyNumberFormat="0" applyFont="0" applyAlignment="0" applyProtection="0"/>
    <xf numFmtId="9" fontId="2" fillId="0" borderId="0" applyFont="0" applyFill="0" applyBorder="0" applyAlignment="0" applyProtection="0"/>
    <xf numFmtId="168" fontId="2" fillId="0" borderId="0" applyFont="0" applyFill="0" applyBorder="0" applyAlignment="0" applyProtection="0"/>
    <xf numFmtId="0" fontId="2" fillId="0" borderId="0"/>
    <xf numFmtId="9" fontId="2" fillId="0" borderId="0" applyFont="0" applyFill="0" applyBorder="0" applyAlignment="0" applyProtection="0"/>
    <xf numFmtId="0" fontId="2" fillId="32" borderId="12" applyNumberFormat="0" applyProtection="0">
      <alignment horizontal="left" vertical="center" indent="1"/>
    </xf>
    <xf numFmtId="0" fontId="2" fillId="45" borderId="12" applyNumberFormat="0" applyProtection="0">
      <alignment horizontal="left" vertical="center" indent="1"/>
    </xf>
    <xf numFmtId="0" fontId="2" fillId="47" borderId="12" applyNumberFormat="0" applyProtection="0">
      <alignment horizontal="left" vertical="center" indent="1"/>
    </xf>
    <xf numFmtId="0" fontId="2" fillId="48" borderId="12" applyNumberFormat="0" applyProtection="0">
      <alignment horizontal="left" vertical="center" indent="1"/>
    </xf>
    <xf numFmtId="0" fontId="2" fillId="32" borderId="11" applyNumberFormat="0" applyProtection="0">
      <alignment horizontal="left" vertical="center" indent="1"/>
    </xf>
    <xf numFmtId="0" fontId="2" fillId="32" borderId="12" applyNumberFormat="0" applyProtection="0">
      <alignment horizontal="left" vertical="center" indent="1"/>
    </xf>
    <xf numFmtId="0" fontId="2" fillId="32" borderId="12" applyNumberFormat="0" applyProtection="0">
      <alignment horizontal="left" vertical="center" indent="1"/>
    </xf>
    <xf numFmtId="0" fontId="2" fillId="0" borderId="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45" fillId="0" borderId="0"/>
    <xf numFmtId="0" fontId="57" fillId="0" borderId="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0" fontId="57" fillId="0" borderId="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166" fontId="2" fillId="0" borderId="0"/>
    <xf numFmtId="164" fontId="2" fillId="0" borderId="0" applyFont="0" applyFill="0" applyBorder="0" applyAlignment="0" applyProtection="0"/>
    <xf numFmtId="0" fontId="9" fillId="0" borderId="0"/>
    <xf numFmtId="166" fontId="2" fillId="0" borderId="0"/>
    <xf numFmtId="0" fontId="9"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0" fontId="2"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6" fontId="40" fillId="54" borderId="0">
      <alignment horizontal="left"/>
    </xf>
    <xf numFmtId="177" fontId="46" fillId="0" borderId="40"/>
    <xf numFmtId="49" fontId="87" fillId="52" borderId="0">
      <alignment horizontal="center" vertical="center" wrapText="1"/>
    </xf>
    <xf numFmtId="164" fontId="2"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1" fontId="85" fillId="54" borderId="0">
      <alignment horizontal="right"/>
    </xf>
    <xf numFmtId="181" fontId="85" fillId="54" borderId="43">
      <alignment horizontal="right"/>
    </xf>
    <xf numFmtId="181" fontId="85" fillId="54" borderId="43">
      <alignment horizontal="right"/>
    </xf>
    <xf numFmtId="167" fontId="85" fillId="53" borderId="0">
      <alignment horizontal="right"/>
      <protection locked="0"/>
    </xf>
    <xf numFmtId="181" fontId="40" fillId="53" borderId="0">
      <alignment horizontal="right"/>
      <protection locked="0"/>
    </xf>
    <xf numFmtId="0" fontId="1" fillId="0" borderId="0"/>
    <xf numFmtId="0" fontId="1" fillId="0" borderId="0"/>
    <xf numFmtId="0" fontId="2"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89" fillId="54"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1" fontId="40" fillId="54" borderId="43">
      <alignment horizontal="right"/>
    </xf>
    <xf numFmtId="182" fontId="40" fillId="54" borderId="43">
      <alignment horizontal="right"/>
    </xf>
    <xf numFmtId="166" fontId="40" fillId="54" borderId="0">
      <alignment wrapText="1"/>
    </xf>
    <xf numFmtId="166" fontId="85" fillId="54" borderId="0">
      <alignment wrapText="1"/>
    </xf>
    <xf numFmtId="166" fontId="40" fillId="54" borderId="0">
      <alignment horizontal="left" indent="1"/>
    </xf>
    <xf numFmtId="166" fontId="85" fillId="54" borderId="0">
      <alignment wrapText="1"/>
    </xf>
    <xf numFmtId="166" fontId="85" fillId="54" borderId="0">
      <alignment wrapText="1"/>
    </xf>
    <xf numFmtId="164" fontId="1" fillId="0" borderId="0" applyFont="0" applyFill="0" applyBorder="0" applyAlignment="0" applyProtection="0"/>
    <xf numFmtId="164" fontId="1" fillId="0" borderId="0" applyFont="0" applyFill="0" applyBorder="0" applyAlignment="0" applyProtection="0"/>
    <xf numFmtId="181" fontId="85" fillId="55" borderId="43">
      <alignment horizontal="right"/>
    </xf>
    <xf numFmtId="166" fontId="85" fillId="55" borderId="48">
      <alignment wrapText="1"/>
    </xf>
    <xf numFmtId="181" fontId="85" fillId="53" borderId="0">
      <alignment horizontal="right"/>
      <protection locked="0"/>
    </xf>
    <xf numFmtId="166" fontId="90" fillId="55" borderId="0">
      <alignment horizontal="left" wrapText="1" indent="2"/>
    </xf>
    <xf numFmtId="0" fontId="4" fillId="55" borderId="48"/>
    <xf numFmtId="181" fontId="40" fillId="54" borderId="43">
      <alignment horizontal="right"/>
    </xf>
    <xf numFmtId="166" fontId="40" fillId="54" borderId="0" applyFont="0" applyBorder="0">
      <alignment wrapText="1"/>
    </xf>
    <xf numFmtId="1" fontId="85" fillId="54" borderId="0">
      <alignment horizontal="right" wrapText="1"/>
    </xf>
    <xf numFmtId="181" fontId="40" fillId="53" borderId="0">
      <alignment horizontal="right"/>
      <protection locked="0"/>
    </xf>
    <xf numFmtId="0" fontId="91" fillId="0" borderId="0" applyNumberFormat="0" applyFill="0" applyBorder="0" applyAlignment="0" applyProtection="0">
      <alignment vertical="top"/>
      <protection locked="0"/>
    </xf>
    <xf numFmtId="0" fontId="2" fillId="0" borderId="0"/>
    <xf numFmtId="164" fontId="9" fillId="0" borderId="0" applyFont="0" applyFill="0" applyBorder="0" applyAlignment="0" applyProtection="0"/>
    <xf numFmtId="0" fontId="86" fillId="0" borderId="0"/>
    <xf numFmtId="164" fontId="2" fillId="0" borderId="0" applyFont="0" applyFill="0" applyBorder="0" applyAlignment="0" applyProtection="0"/>
    <xf numFmtId="0" fontId="1" fillId="0" borderId="0"/>
    <xf numFmtId="164" fontId="2" fillId="0" borderId="0" applyFont="0" applyFill="0" applyBorder="0" applyAlignment="0" applyProtection="0"/>
    <xf numFmtId="0" fontId="1" fillId="0" borderId="0"/>
    <xf numFmtId="0" fontId="1" fillId="0" borderId="0"/>
    <xf numFmtId="0" fontId="1" fillId="0" borderId="0"/>
    <xf numFmtId="0" fontId="92" fillId="0" borderId="0"/>
  </cellStyleXfs>
  <cellXfs count="438">
    <xf numFmtId="0" fontId="0" fillId="0" borderId="0" xfId="0"/>
    <xf numFmtId="0" fontId="4" fillId="0" borderId="0" xfId="1" applyFont="1"/>
    <xf numFmtId="0" fontId="3" fillId="0" borderId="0" xfId="1" applyFont="1" applyBorder="1"/>
    <xf numFmtId="0" fontId="3" fillId="0" borderId="0" xfId="1" applyFont="1" applyBorder="1" applyAlignment="1">
      <alignment horizontal="right"/>
    </xf>
    <xf numFmtId="0" fontId="4" fillId="0" borderId="0" xfId="1" applyFont="1" applyFill="1" applyBorder="1" applyAlignment="1">
      <alignment horizontal="left" vertical="top" wrapText="1"/>
    </xf>
    <xf numFmtId="0" fontId="4" fillId="0" borderId="0" xfId="1" applyFont="1" applyBorder="1"/>
    <xf numFmtId="0" fontId="4" fillId="0" borderId="1" xfId="1" applyFont="1" applyBorder="1"/>
    <xf numFmtId="0" fontId="4" fillId="0" borderId="1" xfId="1" applyFont="1" applyBorder="1" applyAlignment="1">
      <alignment horizontal="right"/>
    </xf>
    <xf numFmtId="0" fontId="4" fillId="2" borderId="1" xfId="1" applyFont="1" applyFill="1" applyBorder="1" applyAlignment="1">
      <alignment horizontal="right"/>
    </xf>
    <xf numFmtId="0" fontId="4" fillId="0" borderId="0" xfId="1" applyFont="1" applyBorder="1" applyAlignment="1">
      <alignment horizontal="right"/>
    </xf>
    <xf numFmtId="0" fontId="4" fillId="2" borderId="0" xfId="1" applyFont="1" applyFill="1" applyBorder="1" applyAlignment="1">
      <alignment horizontal="right"/>
    </xf>
    <xf numFmtId="0" fontId="4" fillId="0" borderId="0" xfId="1" applyFont="1" applyFill="1" applyBorder="1" applyAlignment="1">
      <alignment horizontal="right"/>
    </xf>
    <xf numFmtId="0" fontId="4" fillId="0" borderId="0" xfId="1" applyFont="1" applyBorder="1" applyAlignment="1">
      <alignment horizontal="right" wrapText="1"/>
    </xf>
    <xf numFmtId="0" fontId="4" fillId="0" borderId="0" xfId="1" applyFont="1" applyBorder="1" applyAlignment="1">
      <alignment horizontal="left"/>
    </xf>
    <xf numFmtId="0" fontId="4" fillId="0" borderId="0" xfId="1" applyFont="1" applyBorder="1" applyAlignment="1">
      <alignment horizontal="right" vertical="top"/>
    </xf>
    <xf numFmtId="0" fontId="4" fillId="2" borderId="0" xfId="1" applyFont="1" applyFill="1" applyBorder="1" applyAlignment="1">
      <alignment horizontal="right" vertical="top"/>
    </xf>
    <xf numFmtId="0" fontId="4" fillId="0" borderId="2" xfId="1" applyFont="1" applyBorder="1"/>
    <xf numFmtId="3" fontId="4" fillId="0" borderId="2" xfId="1" applyNumberFormat="1" applyFont="1" applyBorder="1" applyAlignment="1">
      <alignment horizontal="right" wrapText="1"/>
    </xf>
    <xf numFmtId="3" fontId="4" fillId="2" borderId="2" xfId="1" applyNumberFormat="1" applyFont="1" applyFill="1" applyBorder="1" applyAlignment="1">
      <alignment horizontal="right" wrapText="1"/>
    </xf>
    <xf numFmtId="165" fontId="4" fillId="0" borderId="0" xfId="1" applyNumberFormat="1" applyFont="1" applyBorder="1" applyAlignment="1">
      <alignment horizontal="right" vertical="top"/>
    </xf>
    <xf numFmtId="165" fontId="4" fillId="2" borderId="0" xfId="1" applyNumberFormat="1" applyFont="1" applyFill="1" applyBorder="1" applyAlignment="1">
      <alignment horizontal="right" vertical="top"/>
    </xf>
    <xf numFmtId="0" fontId="3" fillId="0" borderId="0" xfId="1" applyFont="1" applyBorder="1" applyAlignment="1">
      <alignment horizontal="left"/>
    </xf>
    <xf numFmtId="0" fontId="4" fillId="0" borderId="0" xfId="1" applyFont="1" applyBorder="1" applyAlignment="1">
      <alignment horizontal="left" wrapText="1" indent="1"/>
    </xf>
    <xf numFmtId="0" fontId="4" fillId="0" borderId="0" xfId="1" applyFont="1" applyBorder="1" applyAlignment="1">
      <alignment horizontal="left" indent="1"/>
    </xf>
    <xf numFmtId="0" fontId="6" fillId="0" borderId="0" xfId="1" applyFont="1" applyBorder="1" applyAlignment="1">
      <alignment horizontal="left" indent="1"/>
    </xf>
    <xf numFmtId="0" fontId="8" fillId="0" borderId="0" xfId="1" applyFont="1"/>
    <xf numFmtId="0" fontId="4" fillId="0" borderId="0" xfId="1" applyNumberFormat="1" applyFont="1" applyBorder="1" applyAlignment="1">
      <alignment horizontal="left" indent="1"/>
    </xf>
    <xf numFmtId="0" fontId="3" fillId="0" borderId="0" xfId="1" applyNumberFormat="1" applyFont="1" applyBorder="1" applyAlignment="1">
      <alignment horizontal="left" indent="1"/>
    </xf>
    <xf numFmtId="0" fontId="4" fillId="0" borderId="0" xfId="1" applyNumberFormat="1" applyFont="1" applyBorder="1" applyAlignment="1">
      <alignment horizontal="left" wrapText="1" indent="1"/>
    </xf>
    <xf numFmtId="0" fontId="3" fillId="0" borderId="4" xfId="1" applyFont="1" applyBorder="1"/>
    <xf numFmtId="3" fontId="4" fillId="0" borderId="0" xfId="1" applyNumberFormat="1" applyFont="1" applyBorder="1" applyAlignment="1">
      <alignment horizontal="right" vertical="top" wrapText="1"/>
    </xf>
    <xf numFmtId="0" fontId="4" fillId="0" borderId="0" xfId="1" applyNumberFormat="1" applyFont="1" applyBorder="1"/>
    <xf numFmtId="0" fontId="4" fillId="0" borderId="0" xfId="1" applyFont="1" applyAlignment="1">
      <alignment horizontal="right"/>
    </xf>
    <xf numFmtId="0" fontId="33" fillId="0" borderId="0" xfId="117" applyFont="1" applyBorder="1" applyAlignment="1">
      <alignment vertical="center"/>
    </xf>
    <xf numFmtId="0" fontId="4" fillId="0" borderId="0" xfId="117" applyFont="1">
      <alignment vertical="center"/>
    </xf>
    <xf numFmtId="0" fontId="32" fillId="0" borderId="0" xfId="117" applyFont="1" applyBorder="1" applyAlignment="1">
      <alignment vertical="center"/>
    </xf>
    <xf numFmtId="0" fontId="32" fillId="0" borderId="14" xfId="117" applyFont="1" applyBorder="1" applyAlignment="1">
      <alignment vertical="center"/>
    </xf>
    <xf numFmtId="0" fontId="4" fillId="0" borderId="14" xfId="117" applyFont="1" applyFill="1" applyBorder="1" applyAlignment="1">
      <alignment horizontal="right" vertical="center"/>
    </xf>
    <xf numFmtId="0" fontId="4" fillId="2" borderId="14" xfId="117" applyFont="1" applyFill="1" applyBorder="1" applyAlignment="1">
      <alignment horizontal="right" vertical="center"/>
    </xf>
    <xf numFmtId="0" fontId="32" fillId="0" borderId="0" xfId="117" applyFont="1" applyBorder="1" applyAlignment="1">
      <alignment vertical="center" wrapText="1"/>
    </xf>
    <xf numFmtId="0" fontId="4" fillId="0" borderId="0" xfId="117" applyFont="1" applyFill="1" applyAlignment="1">
      <alignment horizontal="right" vertical="center"/>
    </xf>
    <xf numFmtId="0" fontId="4" fillId="2" borderId="0" xfId="117" applyFont="1" applyFill="1" applyAlignment="1">
      <alignment horizontal="right" vertical="center"/>
    </xf>
    <xf numFmtId="0" fontId="33" fillId="2" borderId="0" xfId="117" applyNumberFormat="1" applyFont="1" applyFill="1" applyBorder="1" applyAlignment="1">
      <alignment horizontal="right" vertical="center" wrapText="1"/>
    </xf>
    <xf numFmtId="0" fontId="33" fillId="0" borderId="0" xfId="86" applyNumberFormat="1" applyFont="1" applyFill="1" applyBorder="1" applyAlignment="1">
      <alignment horizontal="right" vertical="center"/>
    </xf>
    <xf numFmtId="0" fontId="33" fillId="2" borderId="0" xfId="86" applyNumberFormat="1" applyFont="1" applyFill="1" applyBorder="1" applyAlignment="1">
      <alignment horizontal="right" vertical="center"/>
    </xf>
    <xf numFmtId="0" fontId="32" fillId="0" borderId="4" xfId="117" applyFont="1" applyBorder="1" applyAlignment="1">
      <alignment vertical="center"/>
    </xf>
    <xf numFmtId="0" fontId="33" fillId="0" borderId="4" xfId="86" applyNumberFormat="1" applyFont="1" applyFill="1" applyBorder="1" applyAlignment="1">
      <alignment horizontal="right" vertical="center"/>
    </xf>
    <xf numFmtId="0" fontId="33" fillId="2" borderId="4" xfId="86" applyNumberFormat="1" applyFont="1" applyFill="1" applyBorder="1" applyAlignment="1">
      <alignment horizontal="right" vertical="center"/>
    </xf>
    <xf numFmtId="0" fontId="3" fillId="0" borderId="0" xfId="101" applyFont="1" applyBorder="1" applyAlignment="1">
      <alignment vertical="center" wrapText="1"/>
    </xf>
    <xf numFmtId="3" fontId="33" fillId="0" borderId="0" xfId="86" applyNumberFormat="1" applyFont="1" applyFill="1" applyBorder="1" applyAlignment="1">
      <alignment horizontal="right" vertical="center"/>
    </xf>
    <xf numFmtId="3" fontId="4" fillId="2" borderId="0" xfId="117" applyNumberFormat="1" applyFont="1" applyFill="1" applyBorder="1" applyAlignment="1">
      <alignment horizontal="right" vertical="center"/>
    </xf>
    <xf numFmtId="0" fontId="4" fillId="0" borderId="0" xfId="117" applyFont="1" applyAlignment="1">
      <alignment horizontal="left" vertical="center"/>
    </xf>
    <xf numFmtId="0" fontId="3" fillId="0" borderId="0" xfId="101" applyFont="1" applyBorder="1" applyAlignment="1">
      <alignment horizontal="left" vertical="center" indent="1"/>
    </xf>
    <xf numFmtId="0" fontId="4" fillId="0" borderId="0" xfId="101" applyFont="1" applyBorder="1" applyAlignment="1">
      <alignment horizontal="left" vertical="center" indent="2"/>
    </xf>
    <xf numFmtId="0" fontId="3" fillId="0" borderId="0" xfId="117" applyFont="1">
      <alignment vertical="center"/>
    </xf>
    <xf numFmtId="0" fontId="32" fillId="0" borderId="4" xfId="101" applyFont="1" applyBorder="1" applyAlignment="1">
      <alignment horizontal="left" vertical="center"/>
    </xf>
    <xf numFmtId="0" fontId="4" fillId="25" borderId="0" xfId="117" applyFont="1" applyFill="1">
      <alignment vertical="center"/>
    </xf>
    <xf numFmtId="0" fontId="4" fillId="25" borderId="0" xfId="117" applyFont="1" applyFill="1" applyAlignment="1">
      <alignment horizontal="right" vertical="center"/>
    </xf>
    <xf numFmtId="165" fontId="34" fillId="25" borderId="0" xfId="117" applyNumberFormat="1" applyFont="1" applyFill="1" applyBorder="1" applyAlignment="1">
      <alignment horizontal="right" vertical="center"/>
    </xf>
    <xf numFmtId="0" fontId="33" fillId="0" borderId="15" xfId="117" applyFont="1" applyBorder="1" applyAlignment="1">
      <alignment vertical="center"/>
    </xf>
    <xf numFmtId="0" fontId="32" fillId="0" borderId="16" xfId="117" applyFont="1" applyBorder="1" applyAlignment="1">
      <alignment vertical="center"/>
    </xf>
    <xf numFmtId="0" fontId="7" fillId="0" borderId="0" xfId="117" applyFont="1">
      <alignment vertical="center"/>
    </xf>
    <xf numFmtId="3" fontId="4" fillId="0" borderId="0" xfId="117" applyNumberFormat="1" applyFont="1">
      <alignment vertical="center"/>
    </xf>
    <xf numFmtId="0" fontId="4" fillId="0" borderId="0" xfId="1" applyFont="1" applyBorder="1" applyAlignment="1">
      <alignment horizontal="right" vertical="top" wrapText="1"/>
    </xf>
    <xf numFmtId="0" fontId="4" fillId="0" borderId="0" xfId="1" applyFont="1" applyFill="1" applyBorder="1" applyAlignment="1">
      <alignment horizontal="right" vertical="top" wrapText="1"/>
    </xf>
    <xf numFmtId="0" fontId="4" fillId="26" borderId="0" xfId="1" applyFont="1" applyFill="1" applyBorder="1" applyAlignment="1">
      <alignment horizontal="right"/>
    </xf>
    <xf numFmtId="165" fontId="4" fillId="0" borderId="0" xfId="1" applyNumberFormat="1" applyFont="1" applyFill="1" applyBorder="1"/>
    <xf numFmtId="165" fontId="4" fillId="2" borderId="0" xfId="1" applyNumberFormat="1" applyFont="1" applyFill="1" applyBorder="1" applyAlignment="1">
      <alignment horizontal="right" vertical="top" wrapText="1"/>
    </xf>
    <xf numFmtId="165" fontId="4" fillId="0" borderId="18" xfId="1" applyNumberFormat="1" applyFont="1" applyBorder="1" applyAlignment="1">
      <alignment horizontal="right" vertical="top" wrapText="1"/>
    </xf>
    <xf numFmtId="165" fontId="4" fillId="0" borderId="0" xfId="1" applyNumberFormat="1" applyFont="1" applyBorder="1" applyAlignment="1">
      <alignment horizontal="right" vertical="top" wrapText="1"/>
    </xf>
    <xf numFmtId="0" fontId="4" fillId="0" borderId="0" xfId="1" applyFont="1" applyAlignment="1">
      <alignment horizontal="left" indent="1"/>
    </xf>
    <xf numFmtId="165" fontId="4" fillId="0" borderId="18" xfId="1" applyNumberFormat="1" applyFont="1" applyBorder="1" applyAlignment="1">
      <alignment horizontal="right" vertical="top"/>
    </xf>
    <xf numFmtId="0" fontId="35" fillId="0" borderId="0" xfId="1" applyFont="1" applyBorder="1" applyAlignment="1">
      <alignment vertical="top" wrapText="1"/>
    </xf>
    <xf numFmtId="0" fontId="4" fillId="2" borderId="0" xfId="1" applyFont="1" applyFill="1" applyBorder="1"/>
    <xf numFmtId="0" fontId="4" fillId="0" borderId="18" xfId="1" applyFont="1" applyBorder="1" applyAlignment="1">
      <alignment horizontal="right" vertical="top" wrapText="1"/>
    </xf>
    <xf numFmtId="0" fontId="4" fillId="0" borderId="0" xfId="1" applyFont="1" applyAlignment="1">
      <alignment horizontal="left" indent="2"/>
    </xf>
    <xf numFmtId="0" fontId="32" fillId="0" borderId="0" xfId="1" applyFont="1" applyAlignment="1">
      <alignment vertical="center"/>
    </xf>
    <xf numFmtId="0" fontId="33" fillId="0" borderId="0" xfId="1" applyFont="1" applyAlignment="1">
      <alignment horizontal="right" vertical="center"/>
    </xf>
    <xf numFmtId="0" fontId="33" fillId="0" borderId="0" xfId="1" applyFont="1" applyAlignment="1">
      <alignment vertical="center"/>
    </xf>
    <xf numFmtId="0" fontId="32" fillId="0" borderId="0" xfId="1" applyFont="1" applyBorder="1" applyAlignment="1">
      <alignment vertical="center"/>
    </xf>
    <xf numFmtId="0" fontId="33" fillId="0" borderId="0" xfId="1" applyFont="1" applyBorder="1" applyAlignment="1">
      <alignment horizontal="right" vertical="center"/>
    </xf>
    <xf numFmtId="0" fontId="33" fillId="0" borderId="0" xfId="1" applyFont="1" applyBorder="1" applyAlignment="1">
      <alignment vertical="center"/>
    </xf>
    <xf numFmtId="0" fontId="33" fillId="0" borderId="2" xfId="1" applyFont="1" applyFill="1" applyBorder="1" applyAlignment="1">
      <alignment horizontal="right" vertical="center"/>
    </xf>
    <xf numFmtId="0" fontId="33" fillId="0" borderId="2" xfId="1" applyFont="1" applyFill="1" applyBorder="1" applyAlignment="1">
      <alignment horizontal="right" vertical="center" wrapText="1"/>
    </xf>
    <xf numFmtId="0" fontId="33" fillId="0" borderId="2" xfId="1" applyFont="1" applyBorder="1" applyAlignment="1">
      <alignment vertical="center"/>
    </xf>
    <xf numFmtId="0" fontId="33" fillId="0" borderId="0" xfId="1" applyFont="1" applyFill="1" applyBorder="1" applyAlignment="1">
      <alignment horizontal="left" vertical="center"/>
    </xf>
    <xf numFmtId="0" fontId="33" fillId="0" borderId="0" xfId="1" applyFont="1" applyFill="1" applyBorder="1" applyAlignment="1">
      <alignment horizontal="right" vertical="center"/>
    </xf>
    <xf numFmtId="0" fontId="33" fillId="0" borderId="4" xfId="1" applyFont="1" applyFill="1" applyBorder="1" applyAlignment="1">
      <alignment horizontal="left" vertical="center"/>
    </xf>
    <xf numFmtId="0" fontId="33" fillId="0" borderId="4" xfId="1" applyFont="1" applyFill="1" applyBorder="1" applyAlignment="1">
      <alignment horizontal="right" vertical="center"/>
    </xf>
    <xf numFmtId="0" fontId="33" fillId="0" borderId="4" xfId="1" applyFont="1" applyBorder="1" applyAlignment="1">
      <alignment horizontal="right" vertical="center"/>
    </xf>
    <xf numFmtId="0" fontId="33" fillId="0" borderId="4" xfId="1" applyFont="1" applyBorder="1" applyAlignment="1">
      <alignment vertical="center"/>
    </xf>
    <xf numFmtId="0" fontId="32" fillId="0" borderId="0" xfId="1" applyFont="1" applyBorder="1" applyAlignment="1">
      <alignment vertical="center" wrapText="1"/>
    </xf>
    <xf numFmtId="3" fontId="33" fillId="0" borderId="0" xfId="1" applyNumberFormat="1" applyFont="1" applyFill="1" applyBorder="1" applyAlignment="1">
      <alignment horizontal="right" vertical="center"/>
    </xf>
    <xf numFmtId="3" fontId="33" fillId="0" borderId="0" xfId="1" applyNumberFormat="1" applyFont="1" applyFill="1" applyBorder="1" applyAlignment="1">
      <alignment vertical="center"/>
    </xf>
    <xf numFmtId="0" fontId="33" fillId="0" borderId="0" xfId="1" applyFont="1" applyBorder="1" applyAlignment="1">
      <alignment vertical="center" wrapText="1"/>
    </xf>
    <xf numFmtId="165" fontId="33" fillId="0" borderId="0" xfId="86" applyNumberFormat="1" applyFont="1" applyBorder="1" applyAlignment="1">
      <alignment horizontal="right" vertical="top"/>
    </xf>
    <xf numFmtId="0" fontId="36" fillId="0" borderId="0" xfId="1" applyFont="1" applyBorder="1" applyAlignment="1">
      <alignment vertical="center" wrapText="1"/>
    </xf>
    <xf numFmtId="0" fontId="36" fillId="0" borderId="4" xfId="1" applyFont="1" applyBorder="1" applyAlignment="1">
      <alignment vertical="center" wrapText="1"/>
    </xf>
    <xf numFmtId="0" fontId="4" fillId="0" borderId="0" xfId="2" applyFont="1" applyBorder="1" applyAlignment="1">
      <alignment horizontal="right"/>
    </xf>
    <xf numFmtId="0" fontId="3" fillId="0" borderId="0" xfId="2" applyFont="1" applyBorder="1" applyAlignment="1">
      <alignment horizontal="right"/>
    </xf>
    <xf numFmtId="0" fontId="33" fillId="0" borderId="0" xfId="2" applyFont="1" applyAlignment="1">
      <alignment vertical="center"/>
    </xf>
    <xf numFmtId="0" fontId="33" fillId="0" borderId="0" xfId="2" applyFont="1" applyBorder="1" applyAlignment="1">
      <alignment vertical="center"/>
    </xf>
    <xf numFmtId="0" fontId="3" fillId="0" borderId="0" xfId="2" applyFont="1" applyFill="1" applyBorder="1" applyAlignment="1">
      <alignment wrapText="1"/>
    </xf>
    <xf numFmtId="0" fontId="3" fillId="0" borderId="0" xfId="2" applyFont="1" applyFill="1" applyBorder="1" applyAlignment="1">
      <alignment horizontal="right"/>
    </xf>
    <xf numFmtId="0" fontId="3" fillId="2" borderId="23" xfId="2" applyFont="1" applyFill="1" applyBorder="1" applyAlignment="1">
      <alignment horizontal="right"/>
    </xf>
    <xf numFmtId="0" fontId="4" fillId="0" borderId="0" xfId="2" applyFont="1" applyFill="1" applyBorder="1" applyAlignment="1">
      <alignment horizontal="left" wrapText="1"/>
    </xf>
    <xf numFmtId="0" fontId="3" fillId="0" borderId="0" xfId="2" applyFont="1" applyFill="1" applyBorder="1" applyAlignment="1">
      <alignment horizontal="left" wrapText="1"/>
    </xf>
    <xf numFmtId="0" fontId="4" fillId="0" borderId="0" xfId="2" applyFont="1" applyBorder="1" applyAlignment="1">
      <alignment wrapText="1"/>
    </xf>
    <xf numFmtId="0" fontId="32" fillId="0" borderId="0" xfId="2" applyFont="1" applyAlignment="1">
      <alignment vertical="center"/>
    </xf>
    <xf numFmtId="0" fontId="33" fillId="0" borderId="0" xfId="2" applyNumberFormat="1" applyFont="1" applyBorder="1" applyAlignment="1">
      <alignment horizontal="right" vertical="center"/>
    </xf>
    <xf numFmtId="0" fontId="32" fillId="0" borderId="0" xfId="101" applyFont="1" applyBorder="1" applyAlignment="1">
      <alignment vertical="center"/>
    </xf>
    <xf numFmtId="3" fontId="33" fillId="0" borderId="0" xfId="86" applyNumberFormat="1" applyFont="1" applyBorder="1" applyAlignment="1">
      <alignment vertical="center"/>
    </xf>
    <xf numFmtId="3" fontId="33" fillId="2" borderId="0" xfId="86" applyNumberFormat="1" applyFont="1" applyFill="1" applyBorder="1" applyAlignment="1">
      <alignment vertical="center"/>
    </xf>
    <xf numFmtId="3" fontId="33" fillId="0" borderId="18" xfId="86" applyNumberFormat="1" applyFont="1" applyBorder="1" applyAlignment="1">
      <alignment vertical="center"/>
    </xf>
    <xf numFmtId="165" fontId="33" fillId="0" borderId="0" xfId="86" applyNumberFormat="1" applyFont="1" applyBorder="1" applyAlignment="1">
      <alignment vertical="center"/>
    </xf>
    <xf numFmtId="165" fontId="33" fillId="2" borderId="0" xfId="86" applyNumberFormat="1" applyFont="1" applyFill="1" applyBorder="1" applyAlignment="1">
      <alignment vertical="center"/>
    </xf>
    <xf numFmtId="165" fontId="33" fillId="0" borderId="18" xfId="86" applyNumberFormat="1" applyFont="1" applyBorder="1" applyAlignment="1">
      <alignment vertical="center"/>
    </xf>
    <xf numFmtId="0" fontId="33" fillId="0" borderId="0" xfId="2" applyFont="1" applyBorder="1" applyAlignment="1">
      <alignment horizontal="left" vertical="center" indent="1"/>
    </xf>
    <xf numFmtId="165" fontId="33" fillId="2" borderId="0" xfId="86" applyNumberFormat="1" applyFont="1" applyFill="1" applyBorder="1" applyAlignment="1">
      <alignment horizontal="right" vertical="top"/>
    </xf>
    <xf numFmtId="0" fontId="4" fillId="0" borderId="0" xfId="2" applyFont="1" applyBorder="1" applyAlignment="1">
      <alignment horizontal="left" vertical="center" indent="1"/>
    </xf>
    <xf numFmtId="0" fontId="38" fillId="0" borderId="0" xfId="2" applyFont="1" applyBorder="1" applyAlignment="1">
      <alignment vertical="center"/>
    </xf>
    <xf numFmtId="0" fontId="32" fillId="0" borderId="0" xfId="2" applyFont="1" applyBorder="1" applyAlignment="1">
      <alignment vertical="center"/>
    </xf>
    <xf numFmtId="0" fontId="38" fillId="0" borderId="0" xfId="101" applyFont="1" applyBorder="1" applyAlignment="1">
      <alignment vertical="center"/>
    </xf>
    <xf numFmtId="0" fontId="32" fillId="0" borderId="0" xfId="101" applyFont="1" applyBorder="1" applyAlignment="1">
      <alignment horizontal="left" vertical="center"/>
    </xf>
    <xf numFmtId="0" fontId="33" fillId="0" borderId="0" xfId="101" applyFont="1" applyBorder="1" applyAlignment="1">
      <alignment horizontal="left" vertical="center" indent="1"/>
    </xf>
    <xf numFmtId="0" fontId="38" fillId="0" borderId="0" xfId="101" applyFont="1" applyBorder="1" applyAlignment="1">
      <alignment horizontal="left" vertical="center"/>
    </xf>
    <xf numFmtId="0" fontId="33" fillId="0" borderId="0" xfId="101" applyFont="1" applyBorder="1" applyAlignment="1">
      <alignment horizontal="left" vertical="center"/>
    </xf>
    <xf numFmtId="165" fontId="32" fillId="0" borderId="0" xfId="86" applyNumberFormat="1" applyFont="1" applyBorder="1" applyAlignment="1">
      <alignment horizontal="right" vertical="top"/>
    </xf>
    <xf numFmtId="0" fontId="3" fillId="0" borderId="0" xfId="101" applyFont="1" applyBorder="1" applyAlignment="1">
      <alignment horizontal="left" vertical="center"/>
    </xf>
    <xf numFmtId="3" fontId="33" fillId="0" borderId="0" xfId="86" applyNumberFormat="1" applyFont="1" applyBorder="1" applyAlignment="1">
      <alignment horizontal="right" vertical="top"/>
    </xf>
    <xf numFmtId="0" fontId="32" fillId="0" borderId="16" xfId="2" applyFont="1" applyBorder="1" applyAlignment="1">
      <alignment vertical="center"/>
    </xf>
    <xf numFmtId="2" fontId="33" fillId="0" borderId="0" xfId="2" applyNumberFormat="1" applyFont="1" applyAlignment="1">
      <alignment vertical="center"/>
    </xf>
    <xf numFmtId="2" fontId="32" fillId="0" borderId="0" xfId="2" applyNumberFormat="1" applyFont="1" applyAlignment="1">
      <alignment vertical="center"/>
    </xf>
    <xf numFmtId="2" fontId="33" fillId="0" borderId="0" xfId="2" applyNumberFormat="1" applyFont="1" applyAlignment="1">
      <alignment horizontal="right" vertical="center"/>
    </xf>
    <xf numFmtId="2" fontId="33" fillId="0" borderId="14" xfId="2" applyNumberFormat="1" applyFont="1" applyFill="1" applyBorder="1" applyAlignment="1">
      <alignment horizontal="left" vertical="center"/>
    </xf>
    <xf numFmtId="2" fontId="4" fillId="0" borderId="14" xfId="2" applyNumberFormat="1" applyFont="1" applyFill="1" applyBorder="1" applyAlignment="1">
      <alignment horizontal="right" vertical="center"/>
    </xf>
    <xf numFmtId="2" fontId="33" fillId="0" borderId="14" xfId="2" applyNumberFormat="1" applyFont="1" applyFill="1" applyBorder="1" applyAlignment="1">
      <alignment horizontal="right" vertical="center"/>
    </xf>
    <xf numFmtId="2" fontId="33" fillId="0" borderId="14" xfId="2" applyNumberFormat="1" applyFont="1" applyBorder="1" applyAlignment="1">
      <alignment horizontal="right" vertical="center"/>
    </xf>
    <xf numFmtId="2" fontId="33" fillId="0" borderId="0" xfId="2" applyNumberFormat="1" applyFont="1" applyFill="1" applyBorder="1" applyAlignment="1">
      <alignment horizontal="right" vertical="center"/>
    </xf>
    <xf numFmtId="2" fontId="4" fillId="0" borderId="0" xfId="2" applyNumberFormat="1" applyFont="1" applyFill="1" applyBorder="1" applyAlignment="1">
      <alignment horizontal="right" vertical="center"/>
    </xf>
    <xf numFmtId="2" fontId="33" fillId="0" borderId="16" xfId="2" applyNumberFormat="1" applyFont="1" applyFill="1" applyBorder="1" applyAlignment="1">
      <alignment horizontal="right" vertical="center"/>
    </xf>
    <xf numFmtId="2" fontId="33" fillId="0" borderId="0" xfId="2" applyNumberFormat="1" applyFont="1" applyBorder="1" applyAlignment="1">
      <alignment horizontal="right" vertical="center"/>
    </xf>
    <xf numFmtId="2" fontId="33" fillId="0" borderId="0" xfId="2" applyNumberFormat="1" applyFont="1" applyFill="1" applyBorder="1" applyAlignment="1">
      <alignment horizontal="left" vertical="center" indent="1"/>
    </xf>
    <xf numFmtId="2" fontId="38" fillId="0" borderId="0" xfId="2" applyNumberFormat="1" applyFont="1" applyFill="1" applyBorder="1" applyAlignment="1">
      <alignment horizontal="left" vertical="center" wrapText="1"/>
    </xf>
    <xf numFmtId="2" fontId="32" fillId="0" borderId="0" xfId="2" applyNumberFormat="1" applyFont="1" applyBorder="1" applyAlignment="1">
      <alignment horizontal="left" vertical="center"/>
    </xf>
    <xf numFmtId="2" fontId="4" fillId="0" borderId="0" xfId="2" applyNumberFormat="1" applyFont="1" applyFill="1" applyBorder="1" applyAlignment="1">
      <alignment horizontal="left" vertical="center" indent="1"/>
    </xf>
    <xf numFmtId="0" fontId="33" fillId="0" borderId="0" xfId="2" applyNumberFormat="1" applyFont="1" applyBorder="1" applyAlignment="1">
      <alignment horizontal="left" vertical="center" indent="1"/>
    </xf>
    <xf numFmtId="0" fontId="3" fillId="0" borderId="0" xfId="3" applyFont="1" applyFill="1"/>
    <xf numFmtId="0" fontId="4" fillId="0" borderId="0" xfId="3" applyFont="1" applyFill="1"/>
    <xf numFmtId="0" fontId="4" fillId="26" borderId="0" xfId="3" applyFont="1" applyFill="1"/>
    <xf numFmtId="0" fontId="39" fillId="0" borderId="0" xfId="3" applyFont="1" applyFill="1"/>
    <xf numFmtId="0" fontId="39" fillId="0" borderId="0" xfId="3" applyFont="1"/>
    <xf numFmtId="0" fontId="4" fillId="0" borderId="0" xfId="3" applyFont="1" applyFill="1" applyBorder="1" applyAlignment="1">
      <alignment horizontal="left" indent="1"/>
    </xf>
    <xf numFmtId="165" fontId="4" fillId="0" borderId="0" xfId="88" applyNumberFormat="1" applyFont="1" applyFill="1" applyBorder="1"/>
    <xf numFmtId="165" fontId="4" fillId="2" borderId="0" xfId="88" applyNumberFormat="1" applyFont="1" applyFill="1" applyBorder="1"/>
    <xf numFmtId="165" fontId="4" fillId="0" borderId="18" xfId="88" applyNumberFormat="1" applyFont="1" applyFill="1" applyBorder="1"/>
    <xf numFmtId="0" fontId="3" fillId="0" borderId="0" xfId="3" applyFont="1" applyFill="1" applyBorder="1"/>
    <xf numFmtId="165" fontId="4" fillId="2" borderId="0" xfId="88" applyNumberFormat="1" applyFont="1" applyFill="1" applyBorder="1" applyAlignment="1"/>
    <xf numFmtId="165" fontId="33" fillId="2" borderId="0" xfId="86" applyNumberFormat="1" applyFont="1" applyFill="1" applyBorder="1" applyAlignment="1"/>
    <xf numFmtId="165" fontId="4" fillId="0" borderId="0" xfId="88" applyNumberFormat="1" applyFont="1" applyFill="1" applyBorder="1" applyAlignment="1">
      <alignment horizontal="right" vertical="top"/>
    </xf>
    <xf numFmtId="165" fontId="4" fillId="0" borderId="18" xfId="88" applyNumberFormat="1" applyFont="1" applyFill="1" applyBorder="1" applyAlignment="1">
      <alignment horizontal="right" vertical="top"/>
    </xf>
    <xf numFmtId="0" fontId="4" fillId="0" borderId="0" xfId="1" applyFont="1" applyFill="1"/>
    <xf numFmtId="0" fontId="4" fillId="0" borderId="0" xfId="1" applyFont="1" applyFill="1" applyAlignment="1">
      <alignment horizontal="right"/>
    </xf>
    <xf numFmtId="0" fontId="3" fillId="0" borderId="0" xfId="1" applyFont="1" applyFill="1" applyBorder="1"/>
    <xf numFmtId="0" fontId="3" fillId="0" borderId="0" xfId="1" applyFont="1" applyFill="1"/>
    <xf numFmtId="0" fontId="4" fillId="0" borderId="2" xfId="1" applyFont="1" applyFill="1" applyBorder="1"/>
    <xf numFmtId="0" fontId="4" fillId="0" borderId="2" xfId="1" applyFont="1" applyFill="1" applyBorder="1" applyAlignment="1">
      <alignment horizontal="right"/>
    </xf>
    <xf numFmtId="0" fontId="4" fillId="0" borderId="0" xfId="1" applyFont="1" applyFill="1" applyBorder="1"/>
    <xf numFmtId="0" fontId="4" fillId="0" borderId="20" xfId="1" applyFont="1" applyFill="1" applyBorder="1" applyAlignment="1">
      <alignment horizontal="right"/>
    </xf>
    <xf numFmtId="0" fontId="4" fillId="0" borderId="0" xfId="1" applyFont="1" applyFill="1" applyBorder="1" applyAlignment="1">
      <alignment wrapText="1"/>
    </xf>
    <xf numFmtId="0" fontId="3" fillId="0" borderId="0" xfId="1" applyFont="1" applyFill="1" applyBorder="1" applyAlignment="1">
      <alignment wrapText="1"/>
    </xf>
    <xf numFmtId="0" fontId="3" fillId="0" borderId="0" xfId="1" applyFont="1" applyFill="1" applyBorder="1" applyAlignment="1">
      <alignment horizontal="left" wrapText="1"/>
    </xf>
    <xf numFmtId="0" fontId="3" fillId="0" borderId="20" xfId="1" applyFont="1" applyFill="1" applyBorder="1"/>
    <xf numFmtId="2" fontId="33" fillId="0" borderId="4" xfId="2" applyNumberFormat="1" applyFont="1" applyFill="1" applyBorder="1" applyAlignment="1">
      <alignment horizontal="right" vertical="center"/>
    </xf>
    <xf numFmtId="0" fontId="4" fillId="0" borderId="20" xfId="1" applyFont="1" applyFill="1" applyBorder="1"/>
    <xf numFmtId="0" fontId="3" fillId="0" borderId="0" xfId="3" applyFont="1" applyFill="1" applyBorder="1" applyAlignment="1">
      <alignment horizontal="left" vertical="top"/>
    </xf>
    <xf numFmtId="0" fontId="32" fillId="0" borderId="0" xfId="101" applyNumberFormat="1" applyFont="1" applyBorder="1" applyAlignment="1">
      <alignment horizontal="left" vertical="center"/>
    </xf>
    <xf numFmtId="3" fontId="33" fillId="2" borderId="30" xfId="86" applyNumberFormat="1" applyFont="1" applyFill="1" applyBorder="1" applyAlignment="1">
      <alignment vertical="center"/>
    </xf>
    <xf numFmtId="0" fontId="32" fillId="0" borderId="0" xfId="101" applyNumberFormat="1" applyFont="1" applyBorder="1" applyAlignment="1">
      <alignment vertical="center"/>
    </xf>
    <xf numFmtId="165" fontId="33" fillId="2" borderId="30" xfId="86" applyNumberFormat="1" applyFont="1" applyFill="1" applyBorder="1" applyAlignment="1">
      <alignment vertical="center"/>
    </xf>
    <xf numFmtId="0" fontId="38" fillId="0" borderId="0" xfId="2" applyNumberFormat="1" applyFont="1" applyBorder="1" applyAlignment="1">
      <alignment vertical="center"/>
    </xf>
    <xf numFmtId="0" fontId="4" fillId="0" borderId="0" xfId="2" applyNumberFormat="1" applyFont="1" applyBorder="1" applyAlignment="1">
      <alignment horizontal="left" vertical="center" indent="1"/>
    </xf>
    <xf numFmtId="0" fontId="38" fillId="0" borderId="0" xfId="101" applyNumberFormat="1" applyFont="1" applyBorder="1" applyAlignment="1">
      <alignment vertical="center"/>
    </xf>
    <xf numFmtId="0" fontId="32" fillId="0" borderId="0" xfId="2" applyNumberFormat="1" applyFont="1" applyBorder="1" applyAlignment="1">
      <alignment vertical="center"/>
    </xf>
    <xf numFmtId="0" fontId="32" fillId="0" borderId="0" xfId="2" applyNumberFormat="1" applyFont="1" applyBorder="1" applyAlignment="1">
      <alignment horizontal="left" vertical="center" indent="1"/>
    </xf>
    <xf numFmtId="165" fontId="3" fillId="0" borderId="0" xfId="1" applyNumberFormat="1" applyFont="1" applyBorder="1" applyAlignment="1">
      <alignment horizontal="right"/>
    </xf>
    <xf numFmtId="165" fontId="3" fillId="2" borderId="0" xfId="1" applyNumberFormat="1" applyFont="1" applyFill="1" applyBorder="1" applyAlignment="1">
      <alignment horizontal="right"/>
    </xf>
    <xf numFmtId="165" fontId="4" fillId="0" borderId="0" xfId="1" applyNumberFormat="1" applyFont="1" applyBorder="1" applyAlignment="1">
      <alignment horizontal="right"/>
    </xf>
    <xf numFmtId="165" fontId="4" fillId="2" borderId="0" xfId="1" applyNumberFormat="1" applyFont="1" applyFill="1" applyBorder="1" applyAlignment="1">
      <alignment horizontal="right"/>
    </xf>
    <xf numFmtId="165" fontId="4" fillId="0" borderId="0" xfId="1" applyNumberFormat="1" applyFont="1" applyFill="1" applyBorder="1" applyAlignment="1">
      <alignment horizontal="right"/>
    </xf>
    <xf numFmtId="165" fontId="3" fillId="0" borderId="3" xfId="1" applyNumberFormat="1" applyFont="1" applyBorder="1" applyAlignment="1">
      <alignment horizontal="right"/>
    </xf>
    <xf numFmtId="165" fontId="3" fillId="2" borderId="3" xfId="1" applyNumberFormat="1" applyFont="1" applyFill="1" applyBorder="1" applyAlignment="1">
      <alignment horizontal="right"/>
    </xf>
    <xf numFmtId="165" fontId="3" fillId="0" borderId="4" xfId="1" applyNumberFormat="1" applyFont="1" applyBorder="1" applyAlignment="1">
      <alignment horizontal="right"/>
    </xf>
    <xf numFmtId="165" fontId="3" fillId="2" borderId="4" xfId="1" applyNumberFormat="1" applyFont="1" applyFill="1" applyBorder="1" applyAlignment="1">
      <alignment horizontal="right"/>
    </xf>
    <xf numFmtId="165" fontId="33" fillId="0" borderId="0" xfId="86" applyNumberFormat="1" applyFont="1" applyFill="1" applyBorder="1" applyAlignment="1">
      <alignment horizontal="right"/>
    </xf>
    <xf numFmtId="165" fontId="4" fillId="2" borderId="0" xfId="117" applyNumberFormat="1" applyFont="1" applyFill="1" applyBorder="1" applyAlignment="1">
      <alignment horizontal="right"/>
    </xf>
    <xf numFmtId="165" fontId="32" fillId="0" borderId="3" xfId="86" applyNumberFormat="1" applyFont="1" applyFill="1" applyBorder="1" applyAlignment="1">
      <alignment horizontal="right"/>
    </xf>
    <xf numFmtId="165" fontId="3" fillId="2" borderId="3" xfId="117" applyNumberFormat="1" applyFont="1" applyFill="1" applyBorder="1" applyAlignment="1">
      <alignment horizontal="right"/>
    </xf>
    <xf numFmtId="0" fontId="4" fillId="0" borderId="0" xfId="117" applyFont="1" applyFill="1" applyBorder="1" applyAlignment="1">
      <alignment horizontal="right"/>
    </xf>
    <xf numFmtId="0" fontId="4" fillId="2" borderId="0" xfId="117" applyFont="1" applyFill="1" applyBorder="1" applyAlignment="1">
      <alignment horizontal="right"/>
    </xf>
    <xf numFmtId="3" fontId="33" fillId="0" borderId="0" xfId="86" applyNumberFormat="1" applyFont="1" applyFill="1" applyBorder="1" applyAlignment="1">
      <alignment horizontal="right"/>
    </xf>
    <xf numFmtId="3" fontId="4" fillId="2" borderId="0" xfId="117" applyNumberFormat="1" applyFont="1" applyFill="1" applyBorder="1" applyAlignment="1">
      <alignment horizontal="right"/>
    </xf>
    <xf numFmtId="169" fontId="32" fillId="0" borderId="17" xfId="86" applyNumberFormat="1" applyFont="1" applyFill="1" applyBorder="1" applyAlignment="1">
      <alignment horizontal="right"/>
    </xf>
    <xf numFmtId="169" fontId="3" fillId="2" borderId="17" xfId="117" applyNumberFormat="1" applyFont="1" applyFill="1" applyBorder="1" applyAlignment="1">
      <alignment horizontal="right"/>
    </xf>
    <xf numFmtId="165" fontId="4" fillId="0" borderId="18" xfId="1" applyNumberFormat="1" applyFont="1" applyBorder="1" applyAlignment="1">
      <alignment horizontal="right"/>
    </xf>
    <xf numFmtId="165" fontId="3" fillId="0" borderId="21" xfId="1" applyNumberFormat="1" applyFont="1" applyBorder="1" applyAlignment="1">
      <alignment horizontal="right"/>
    </xf>
    <xf numFmtId="165" fontId="4" fillId="0" borderId="0" xfId="1" applyNumberFormat="1" applyFont="1" applyFill="1" applyBorder="1" applyAlignment="1"/>
    <xf numFmtId="165" fontId="33" fillId="0" borderId="0" xfId="86" applyNumberFormat="1" applyFont="1" applyBorder="1" applyAlignment="1">
      <alignment horizontal="right"/>
    </xf>
    <xf numFmtId="165" fontId="33" fillId="0" borderId="0" xfId="86" applyNumberFormat="1" applyFont="1" applyBorder="1" applyAlignment="1"/>
    <xf numFmtId="170" fontId="33" fillId="0" borderId="0" xfId="86" applyNumberFormat="1" applyFont="1" applyBorder="1" applyAlignment="1"/>
    <xf numFmtId="165" fontId="36" fillId="0" borderId="0" xfId="86" applyNumberFormat="1" applyFont="1" applyBorder="1" applyAlignment="1">
      <alignment horizontal="right"/>
    </xf>
    <xf numFmtId="165" fontId="36" fillId="0" borderId="0" xfId="86" applyNumberFormat="1" applyFont="1" applyBorder="1" applyAlignment="1"/>
    <xf numFmtId="170" fontId="36" fillId="0" borderId="0" xfId="86" applyNumberFormat="1" applyFont="1" applyBorder="1" applyAlignment="1"/>
    <xf numFmtId="165" fontId="32" fillId="0" borderId="22" xfId="86" applyNumberFormat="1" applyFont="1" applyBorder="1" applyAlignment="1">
      <alignment horizontal="right"/>
    </xf>
    <xf numFmtId="165" fontId="32" fillId="0" borderId="22" xfId="86" applyNumberFormat="1" applyFont="1" applyBorder="1" applyAlignment="1"/>
    <xf numFmtId="3" fontId="32" fillId="0" borderId="22" xfId="86" applyNumberFormat="1" applyFont="1" applyBorder="1" applyAlignment="1"/>
    <xf numFmtId="165" fontId="36" fillId="0" borderId="22" xfId="86" applyNumberFormat="1" applyFont="1" applyBorder="1" applyAlignment="1">
      <alignment horizontal="right"/>
    </xf>
    <xf numFmtId="165" fontId="36" fillId="0" borderId="22" xfId="86" applyNumberFormat="1" applyFont="1" applyBorder="1" applyAlignment="1"/>
    <xf numFmtId="3" fontId="36" fillId="0" borderId="22" xfId="86" applyNumberFormat="1" applyFont="1" applyBorder="1" applyAlignment="1"/>
    <xf numFmtId="3" fontId="33" fillId="0" borderId="0" xfId="86" applyNumberFormat="1" applyFont="1" applyBorder="1" applyAlignment="1"/>
    <xf numFmtId="165" fontId="32" fillId="0" borderId="16" xfId="86" applyNumberFormat="1" applyFont="1" applyBorder="1" applyAlignment="1">
      <alignment horizontal="right"/>
    </xf>
    <xf numFmtId="165" fontId="32" fillId="0" borderId="16" xfId="86" applyNumberFormat="1" applyFont="1" applyBorder="1" applyAlignment="1"/>
    <xf numFmtId="3" fontId="32" fillId="0" borderId="16" xfId="86" applyNumberFormat="1" applyFont="1" applyBorder="1" applyAlignment="1"/>
    <xf numFmtId="165" fontId="33" fillId="0" borderId="14" xfId="86" applyNumberFormat="1" applyFont="1" applyBorder="1" applyAlignment="1">
      <alignment horizontal="right"/>
    </xf>
    <xf numFmtId="165" fontId="33" fillId="0" borderId="14" xfId="86" applyNumberFormat="1" applyFont="1" applyBorder="1" applyAlignment="1"/>
    <xf numFmtId="3" fontId="33" fillId="0" borderId="14" xfId="86" applyNumberFormat="1" applyFont="1" applyBorder="1" applyAlignment="1"/>
    <xf numFmtId="165" fontId="4" fillId="0" borderId="0" xfId="2" applyNumberFormat="1" applyFont="1" applyFill="1" applyBorder="1" applyAlignment="1">
      <alignment horizontal="right"/>
    </xf>
    <xf numFmtId="165" fontId="4" fillId="2" borderId="23" xfId="2" applyNumberFormat="1" applyFont="1" applyFill="1" applyBorder="1" applyAlignment="1">
      <alignment horizontal="right"/>
    </xf>
    <xf numFmtId="165" fontId="3" fillId="0" borderId="3" xfId="2" applyNumberFormat="1" applyFont="1" applyFill="1" applyBorder="1" applyAlignment="1">
      <alignment horizontal="right"/>
    </xf>
    <xf numFmtId="165" fontId="3" fillId="2" borderId="25" xfId="2" applyNumberFormat="1" applyFont="1" applyFill="1" applyBorder="1" applyAlignment="1">
      <alignment horizontal="right"/>
    </xf>
    <xf numFmtId="165" fontId="3" fillId="0" borderId="17" xfId="2" applyNumberFormat="1" applyFont="1" applyFill="1" applyBorder="1" applyAlignment="1">
      <alignment horizontal="right"/>
    </xf>
    <xf numFmtId="165" fontId="3" fillId="2" borderId="23" xfId="2" applyNumberFormat="1" applyFont="1" applyFill="1" applyBorder="1" applyAlignment="1">
      <alignment horizontal="right"/>
    </xf>
    <xf numFmtId="165" fontId="3" fillId="0" borderId="4" xfId="2" applyNumberFormat="1" applyFont="1" applyFill="1" applyBorder="1" applyAlignment="1">
      <alignment horizontal="right"/>
    </xf>
    <xf numFmtId="165" fontId="3" fillId="2" borderId="24" xfId="2" applyNumberFormat="1" applyFont="1" applyFill="1" applyBorder="1" applyAlignment="1">
      <alignment horizontal="right"/>
    </xf>
    <xf numFmtId="171" fontId="3" fillId="2" borderId="23" xfId="2" applyNumberFormat="1" applyFont="1" applyFill="1" applyBorder="1" applyAlignment="1">
      <alignment horizontal="right"/>
    </xf>
    <xf numFmtId="171" fontId="4" fillId="0" borderId="0" xfId="2" applyNumberFormat="1" applyFont="1" applyFill="1" applyBorder="1" applyAlignment="1">
      <alignment horizontal="right"/>
    </xf>
    <xf numFmtId="165" fontId="33" fillId="2" borderId="0" xfId="86" applyNumberFormat="1" applyFont="1" applyFill="1" applyBorder="1" applyAlignment="1">
      <alignment horizontal="right"/>
    </xf>
    <xf numFmtId="165" fontId="33" fillId="0" borderId="18" xfId="86" applyNumberFormat="1" applyFont="1" applyBorder="1" applyAlignment="1">
      <alignment horizontal="right"/>
    </xf>
    <xf numFmtId="165" fontId="38" fillId="0" borderId="22" xfId="86" applyNumberFormat="1" applyFont="1" applyBorder="1" applyAlignment="1">
      <alignment horizontal="right"/>
    </xf>
    <xf numFmtId="165" fontId="38" fillId="2" borderId="22" xfId="86" applyNumberFormat="1" applyFont="1" applyFill="1" applyBorder="1" applyAlignment="1">
      <alignment horizontal="right"/>
    </xf>
    <xf numFmtId="165" fontId="38" fillId="0" borderId="27" xfId="86" applyNumberFormat="1" applyFont="1" applyBorder="1" applyAlignment="1">
      <alignment horizontal="right"/>
    </xf>
    <xf numFmtId="165" fontId="32" fillId="2" borderId="22" xfId="86" applyNumberFormat="1" applyFont="1" applyFill="1" applyBorder="1" applyAlignment="1">
      <alignment horizontal="right"/>
    </xf>
    <xf numFmtId="165" fontId="32" fillId="0" borderId="27" xfId="86" applyNumberFormat="1" applyFont="1" applyBorder="1" applyAlignment="1">
      <alignment horizontal="right"/>
    </xf>
    <xf numFmtId="165" fontId="32" fillId="0" borderId="4" xfId="86" applyNumberFormat="1" applyFont="1" applyBorder="1" applyAlignment="1">
      <alignment horizontal="right"/>
    </xf>
    <xf numFmtId="165" fontId="32" fillId="2" borderId="4" xfId="86" applyNumberFormat="1" applyFont="1" applyFill="1" applyBorder="1" applyAlignment="1">
      <alignment horizontal="right"/>
    </xf>
    <xf numFmtId="165" fontId="32" fillId="0" borderId="19" xfId="86" applyNumberFormat="1" applyFont="1" applyBorder="1" applyAlignment="1">
      <alignment horizontal="right"/>
    </xf>
    <xf numFmtId="165" fontId="32" fillId="0" borderId="0" xfId="86" applyNumberFormat="1" applyFont="1" applyBorder="1" applyAlignment="1">
      <alignment horizontal="right"/>
    </xf>
    <xf numFmtId="165" fontId="32" fillId="2" borderId="0" xfId="86" applyNumberFormat="1" applyFont="1" applyFill="1" applyBorder="1" applyAlignment="1">
      <alignment horizontal="right"/>
    </xf>
    <xf numFmtId="165" fontId="32" fillId="0" borderId="18" xfId="86" applyNumberFormat="1" applyFont="1" applyBorder="1" applyAlignment="1">
      <alignment horizontal="right"/>
    </xf>
    <xf numFmtId="3" fontId="33" fillId="0" borderId="0" xfId="86" applyNumberFormat="1" applyFont="1" applyBorder="1" applyAlignment="1">
      <alignment horizontal="right"/>
    </xf>
    <xf numFmtId="3" fontId="33" fillId="2" borderId="0" xfId="86" applyNumberFormat="1" applyFont="1" applyFill="1" applyBorder="1" applyAlignment="1">
      <alignment horizontal="right"/>
    </xf>
    <xf numFmtId="3" fontId="33" fillId="0" borderId="18" xfId="86" applyNumberFormat="1" applyFont="1" applyBorder="1" applyAlignment="1">
      <alignment horizontal="right"/>
    </xf>
    <xf numFmtId="165" fontId="38" fillId="0" borderId="14" xfId="86" applyNumberFormat="1" applyFont="1" applyBorder="1" applyAlignment="1">
      <alignment horizontal="right"/>
    </xf>
    <xf numFmtId="165" fontId="32" fillId="0" borderId="20" xfId="86" applyNumberFormat="1" applyFont="1" applyBorder="1" applyAlignment="1">
      <alignment horizontal="right"/>
    </xf>
    <xf numFmtId="165" fontId="33" fillId="2" borderId="30" xfId="86" applyNumberFormat="1" applyFont="1" applyFill="1" applyBorder="1" applyAlignment="1">
      <alignment horizontal="right"/>
    </xf>
    <xf numFmtId="165" fontId="32" fillId="0" borderId="15" xfId="86" applyNumberFormat="1" applyFont="1" applyBorder="1" applyAlignment="1">
      <alignment horizontal="right"/>
    </xf>
    <xf numFmtId="165" fontId="32" fillId="2" borderId="29" xfId="86" applyNumberFormat="1" applyFont="1" applyFill="1" applyBorder="1" applyAlignment="1">
      <alignment horizontal="right"/>
    </xf>
    <xf numFmtId="165" fontId="32" fillId="0" borderId="26" xfId="86" applyNumberFormat="1" applyFont="1" applyBorder="1" applyAlignment="1">
      <alignment horizontal="right"/>
    </xf>
    <xf numFmtId="165" fontId="32" fillId="0" borderId="2" xfId="86" applyNumberFormat="1" applyFont="1" applyBorder="1" applyAlignment="1">
      <alignment horizontal="right"/>
    </xf>
    <xf numFmtId="165" fontId="32" fillId="2" borderId="34" xfId="86" applyNumberFormat="1" applyFont="1" applyFill="1" applyBorder="1" applyAlignment="1">
      <alignment horizontal="right"/>
    </xf>
    <xf numFmtId="165" fontId="32" fillId="0" borderId="28" xfId="86" applyNumberFormat="1" applyFont="1" applyBorder="1" applyAlignment="1">
      <alignment horizontal="right"/>
    </xf>
    <xf numFmtId="165" fontId="32" fillId="2" borderId="35" xfId="86" applyNumberFormat="1" applyFont="1" applyFill="1" applyBorder="1" applyAlignment="1">
      <alignment horizontal="right"/>
    </xf>
    <xf numFmtId="165" fontId="32" fillId="0" borderId="36" xfId="86" applyNumberFormat="1" applyFont="1" applyBorder="1" applyAlignment="1">
      <alignment horizontal="right"/>
    </xf>
    <xf numFmtId="165" fontId="32" fillId="2" borderId="30" xfId="86" applyNumberFormat="1" applyFont="1" applyFill="1" applyBorder="1" applyAlignment="1">
      <alignment horizontal="right"/>
    </xf>
    <xf numFmtId="165" fontId="32" fillId="2" borderId="31" xfId="86" applyNumberFormat="1" applyFont="1" applyFill="1" applyBorder="1" applyAlignment="1">
      <alignment horizontal="right"/>
    </xf>
    <xf numFmtId="165" fontId="32" fillId="0" borderId="32" xfId="86" applyNumberFormat="1" applyFont="1" applyBorder="1" applyAlignment="1">
      <alignment horizontal="right"/>
    </xf>
    <xf numFmtId="165" fontId="4" fillId="0" borderId="0" xfId="88" applyNumberFormat="1" applyFont="1" applyFill="1" applyBorder="1" applyAlignment="1">
      <alignment horizontal="right"/>
    </xf>
    <xf numFmtId="165" fontId="4" fillId="0" borderId="18" xfId="88" applyNumberFormat="1" applyFont="1" applyFill="1" applyBorder="1" applyAlignment="1">
      <alignment horizontal="right"/>
    </xf>
    <xf numFmtId="165" fontId="3" fillId="0" borderId="17" xfId="88" applyNumberFormat="1" applyFont="1" applyFill="1" applyBorder="1" applyAlignment="1">
      <alignment horizontal="right" vertical="top"/>
    </xf>
    <xf numFmtId="165" fontId="3" fillId="2" borderId="17" xfId="88" applyNumberFormat="1" applyFont="1" applyFill="1" applyBorder="1" applyAlignment="1">
      <alignment horizontal="right" vertical="top"/>
    </xf>
    <xf numFmtId="165" fontId="3" fillId="0" borderId="21" xfId="88" applyNumberFormat="1" applyFont="1" applyFill="1" applyBorder="1" applyAlignment="1">
      <alignment horizontal="right" vertical="top"/>
    </xf>
    <xf numFmtId="165" fontId="4" fillId="0" borderId="0" xfId="3" applyNumberFormat="1" applyFont="1" applyFill="1" applyAlignment="1">
      <alignment horizontal="right" vertical="top"/>
    </xf>
    <xf numFmtId="165" fontId="4" fillId="2" borderId="0" xfId="88" applyNumberFormat="1" applyFont="1" applyFill="1" applyBorder="1" applyAlignment="1">
      <alignment horizontal="right" vertical="top"/>
    </xf>
    <xf numFmtId="165" fontId="4" fillId="0" borderId="18" xfId="3" applyNumberFormat="1" applyFont="1" applyFill="1" applyBorder="1" applyAlignment="1">
      <alignment horizontal="right" vertical="top"/>
    </xf>
    <xf numFmtId="165" fontId="39" fillId="0" borderId="0" xfId="3" applyNumberFormat="1" applyFont="1" applyFill="1" applyAlignment="1">
      <alignment horizontal="right" vertical="top"/>
    </xf>
    <xf numFmtId="165" fontId="39" fillId="0" borderId="18" xfId="3" applyNumberFormat="1" applyFont="1" applyFill="1" applyBorder="1" applyAlignment="1">
      <alignment horizontal="right" vertical="top"/>
    </xf>
    <xf numFmtId="165" fontId="4" fillId="0" borderId="2" xfId="3" applyNumberFormat="1" applyFont="1" applyFill="1" applyBorder="1" applyAlignment="1">
      <alignment horizontal="right" vertical="top"/>
    </xf>
    <xf numFmtId="165" fontId="4" fillId="2" borderId="2" xfId="88" applyNumberFormat="1" applyFont="1" applyFill="1" applyBorder="1" applyAlignment="1">
      <alignment horizontal="right" vertical="top"/>
    </xf>
    <xf numFmtId="165" fontId="4" fillId="0" borderId="28" xfId="3" applyNumberFormat="1" applyFont="1" applyFill="1" applyBorder="1" applyAlignment="1">
      <alignment horizontal="right" vertical="top"/>
    </xf>
    <xf numFmtId="165" fontId="3" fillId="0" borderId="20" xfId="3" applyNumberFormat="1" applyFont="1" applyFill="1" applyBorder="1" applyAlignment="1">
      <alignment horizontal="right" vertical="top"/>
    </xf>
    <xf numFmtId="165" fontId="3" fillId="2" borderId="20" xfId="88" applyNumberFormat="1" applyFont="1" applyFill="1" applyBorder="1" applyAlignment="1">
      <alignment horizontal="right" vertical="top"/>
    </xf>
    <xf numFmtId="165" fontId="3" fillId="0" borderId="19" xfId="3" applyNumberFormat="1" applyFont="1" applyFill="1" applyBorder="1" applyAlignment="1">
      <alignment horizontal="right" vertical="top"/>
    </xf>
    <xf numFmtId="165" fontId="3" fillId="0" borderId="17" xfId="1" applyNumberFormat="1" applyFont="1" applyFill="1" applyBorder="1" applyAlignment="1">
      <alignment horizontal="right"/>
    </xf>
    <xf numFmtId="165" fontId="3" fillId="0" borderId="2" xfId="1" applyNumberFormat="1" applyFont="1" applyFill="1" applyBorder="1" applyAlignment="1">
      <alignment horizontal="right"/>
    </xf>
    <xf numFmtId="0" fontId="33" fillId="0" borderId="0" xfId="1" applyFont="1" applyFill="1" applyBorder="1" applyAlignment="1">
      <alignment horizontal="right" vertical="center" wrapText="1"/>
    </xf>
    <xf numFmtId="165" fontId="38" fillId="2" borderId="33" xfId="86" applyNumberFormat="1" applyFont="1" applyFill="1" applyBorder="1" applyAlignment="1">
      <alignment horizontal="right"/>
    </xf>
    <xf numFmtId="165" fontId="38" fillId="2" borderId="29" xfId="86" applyNumberFormat="1" applyFont="1" applyFill="1" applyBorder="1" applyAlignment="1">
      <alignment horizontal="right"/>
    </xf>
    <xf numFmtId="165" fontId="38" fillId="0" borderId="26" xfId="86" applyNumberFormat="1" applyFont="1" applyBorder="1" applyAlignment="1">
      <alignment horizontal="right"/>
    </xf>
    <xf numFmtId="0" fontId="4" fillId="0" borderId="0" xfId="1" applyFont="1" applyBorder="1" applyAlignment="1">
      <alignment horizontal="right" wrapText="1"/>
    </xf>
    <xf numFmtId="0" fontId="4" fillId="0" borderId="0" xfId="117" applyFont="1">
      <alignment vertical="center"/>
    </xf>
    <xf numFmtId="0" fontId="4" fillId="0" borderId="0" xfId="117" applyFont="1" applyAlignment="1">
      <alignment horizontal="left" vertical="center"/>
    </xf>
    <xf numFmtId="0" fontId="4" fillId="0" borderId="0" xfId="117" applyFont="1" applyAlignment="1">
      <alignment horizontal="left" vertical="center" indent="1"/>
    </xf>
    <xf numFmtId="0" fontId="4" fillId="0" borderId="0" xfId="117" applyFont="1">
      <alignment vertical="center"/>
    </xf>
    <xf numFmtId="0" fontId="4" fillId="0" borderId="0" xfId="117" applyFont="1" applyAlignment="1">
      <alignment horizontal="left" vertical="center" indent="1"/>
    </xf>
    <xf numFmtId="0" fontId="33" fillId="0" borderId="0" xfId="2" applyFont="1" applyAlignment="1">
      <alignment vertical="center"/>
    </xf>
    <xf numFmtId="0" fontId="3" fillId="0" borderId="0" xfId="1" applyFont="1" applyBorder="1"/>
    <xf numFmtId="0" fontId="33" fillId="0" borderId="0" xfId="2" applyFont="1" applyAlignment="1">
      <alignment vertical="center"/>
    </xf>
    <xf numFmtId="165" fontId="4" fillId="2" borderId="23" xfId="2" applyNumberFormat="1" applyFont="1" applyFill="1" applyBorder="1" applyAlignment="1">
      <alignment horizontal="right"/>
    </xf>
    <xf numFmtId="165" fontId="3" fillId="0" borderId="4" xfId="2" applyNumberFormat="1" applyFont="1" applyFill="1" applyBorder="1" applyAlignment="1">
      <alignment horizontal="right"/>
    </xf>
    <xf numFmtId="165" fontId="3" fillId="2" borderId="24" xfId="2" applyNumberFormat="1" applyFont="1" applyFill="1" applyBorder="1" applyAlignment="1">
      <alignment horizontal="right"/>
    </xf>
    <xf numFmtId="0" fontId="32" fillId="0" borderId="0" xfId="2" applyFont="1" applyBorder="1" applyAlignment="1">
      <alignment horizontal="left" vertical="center"/>
    </xf>
    <xf numFmtId="0" fontId="32" fillId="0" borderId="0" xfId="2" applyFont="1" applyBorder="1" applyAlignment="1">
      <alignment vertical="center"/>
    </xf>
    <xf numFmtId="0" fontId="32" fillId="0" borderId="0" xfId="2" applyFont="1" applyFill="1" applyBorder="1" applyAlignment="1">
      <alignment vertical="center"/>
    </xf>
    <xf numFmtId="0" fontId="0" fillId="0" borderId="0" xfId="0"/>
    <xf numFmtId="2" fontId="32" fillId="0" borderId="0" xfId="2" applyNumberFormat="1" applyFont="1" applyFill="1" applyBorder="1" applyAlignment="1">
      <alignment horizontal="left" vertical="center" wrapText="1"/>
    </xf>
    <xf numFmtId="165" fontId="3" fillId="0" borderId="20" xfId="2" applyNumberFormat="1" applyFont="1" applyFill="1" applyBorder="1" applyAlignment="1">
      <alignment horizontal="right"/>
    </xf>
    <xf numFmtId="0" fontId="3" fillId="0" borderId="0" xfId="2" applyFont="1" applyFill="1" applyBorder="1" applyAlignment="1"/>
    <xf numFmtId="0" fontId="4" fillId="25" borderId="0" xfId="2" applyFont="1" applyFill="1" applyBorder="1" applyAlignment="1">
      <alignment horizontal="left" wrapText="1" indent="2"/>
    </xf>
    <xf numFmtId="165" fontId="38" fillId="0" borderId="15" xfId="86" applyNumberFormat="1" applyFont="1" applyBorder="1" applyAlignment="1">
      <alignment horizontal="right"/>
    </xf>
    <xf numFmtId="2" fontId="33" fillId="25" borderId="0" xfId="2" applyNumberFormat="1" applyFont="1" applyFill="1" applyBorder="1" applyAlignment="1">
      <alignment vertical="center"/>
    </xf>
    <xf numFmtId="165" fontId="4" fillId="0" borderId="0" xfId="2" applyNumberFormat="1" applyFont="1" applyFill="1" applyBorder="1" applyAlignment="1">
      <alignment horizontal="right"/>
    </xf>
    <xf numFmtId="165" fontId="4" fillId="25" borderId="0" xfId="2" applyNumberFormat="1" applyFont="1" applyFill="1" applyBorder="1" applyAlignment="1">
      <alignment horizontal="right"/>
    </xf>
    <xf numFmtId="0" fontId="0" fillId="0" borderId="0" xfId="0"/>
    <xf numFmtId="0" fontId="33" fillId="0" borderId="0" xfId="2" applyFont="1" applyAlignment="1">
      <alignment vertical="center"/>
    </xf>
    <xf numFmtId="0" fontId="33" fillId="0" borderId="0" xfId="2" applyFont="1" applyBorder="1" applyAlignment="1">
      <alignment vertical="center"/>
    </xf>
    <xf numFmtId="165" fontId="38" fillId="0" borderId="22" xfId="86" applyNumberFormat="1" applyFont="1" applyBorder="1" applyAlignment="1">
      <alignment horizontal="right"/>
    </xf>
    <xf numFmtId="165" fontId="38" fillId="0" borderId="27" xfId="86" applyNumberFormat="1" applyFont="1" applyBorder="1" applyAlignment="1">
      <alignment horizontal="right"/>
    </xf>
    <xf numFmtId="165" fontId="33" fillId="0" borderId="0" xfId="86" applyNumberFormat="1" applyFont="1" applyBorder="1" applyAlignment="1">
      <alignment horizontal="right"/>
    </xf>
    <xf numFmtId="0" fontId="39" fillId="25" borderId="0" xfId="3" applyFont="1" applyFill="1"/>
    <xf numFmtId="0" fontId="33" fillId="25" borderId="0" xfId="2" applyFont="1" applyFill="1" applyAlignment="1">
      <alignment vertical="center"/>
    </xf>
    <xf numFmtId="0" fontId="0" fillId="0" borderId="0" xfId="0"/>
    <xf numFmtId="0" fontId="4" fillId="0" borderId="0" xfId="3" applyFont="1" applyFill="1"/>
    <xf numFmtId="0" fontId="4" fillId="0" borderId="0" xfId="3" quotePrefix="1" applyFont="1" applyFill="1"/>
    <xf numFmtId="0" fontId="4" fillId="0" borderId="0" xfId="3" applyFont="1" applyFill="1" applyAlignment="1">
      <alignment horizontal="left"/>
    </xf>
    <xf numFmtId="0" fontId="3" fillId="0" borderId="0" xfId="1" applyFont="1" applyFill="1" applyBorder="1"/>
    <xf numFmtId="0" fontId="3" fillId="0" borderId="0" xfId="1" applyFont="1" applyFill="1" applyBorder="1" applyAlignment="1">
      <alignment horizontal="right"/>
    </xf>
    <xf numFmtId="0" fontId="3" fillId="0" borderId="0" xfId="1" applyFont="1" applyFill="1" applyBorder="1" applyAlignment="1">
      <alignment horizontal="left"/>
    </xf>
    <xf numFmtId="0" fontId="4" fillId="0" borderId="0" xfId="1" applyFont="1" applyFill="1"/>
    <xf numFmtId="0" fontId="33" fillId="0" borderId="0" xfId="2" applyFont="1" applyFill="1" applyAlignment="1">
      <alignment vertical="center"/>
    </xf>
    <xf numFmtId="0" fontId="4" fillId="0" borderId="0" xfId="1" applyFont="1" applyFill="1"/>
    <xf numFmtId="0" fontId="3" fillId="0" borderId="0" xfId="1" applyFont="1" applyFill="1" applyBorder="1"/>
    <xf numFmtId="0" fontId="3" fillId="0" borderId="0" xfId="1" applyFont="1" applyFill="1" applyBorder="1" applyAlignment="1">
      <alignment horizontal="left" wrapText="1"/>
    </xf>
    <xf numFmtId="0" fontId="4" fillId="0" borderId="0" xfId="1" applyFont="1" applyFill="1" applyBorder="1" applyAlignment="1">
      <alignment horizontal="right"/>
    </xf>
    <xf numFmtId="165" fontId="4" fillId="0" borderId="0" xfId="1" applyNumberFormat="1" applyFont="1" applyFill="1" applyBorder="1" applyAlignment="1">
      <alignment horizontal="right"/>
    </xf>
    <xf numFmtId="165" fontId="3" fillId="0" borderId="0" xfId="1" applyNumberFormat="1" applyFont="1" applyFill="1" applyBorder="1" applyAlignment="1">
      <alignment horizontal="right"/>
    </xf>
    <xf numFmtId="15" fontId="3" fillId="0" borderId="0" xfId="1" applyNumberFormat="1" applyFont="1" applyFill="1" applyBorder="1" applyAlignment="1">
      <alignment wrapText="1"/>
    </xf>
    <xf numFmtId="0" fontId="4" fillId="0" borderId="0" xfId="1" applyFont="1"/>
    <xf numFmtId="0" fontId="4" fillId="0" borderId="0" xfId="1" applyFont="1" applyBorder="1"/>
    <xf numFmtId="0" fontId="3" fillId="0" borderId="0" xfId="1" applyFont="1" applyAlignment="1">
      <alignment vertical="top"/>
    </xf>
    <xf numFmtId="0" fontId="3" fillId="0" borderId="0" xfId="1" applyFont="1" applyAlignment="1"/>
    <xf numFmtId="0" fontId="6" fillId="0" borderId="1" xfId="1" applyFont="1" applyFill="1" applyBorder="1" applyAlignment="1">
      <alignment horizontal="right"/>
    </xf>
    <xf numFmtId="0" fontId="6" fillId="0" borderId="0" xfId="1" applyFont="1" applyFill="1" applyBorder="1" applyAlignment="1">
      <alignment horizontal="right"/>
    </xf>
    <xf numFmtId="0" fontId="6" fillId="0" borderId="0" xfId="1" applyFont="1" applyBorder="1" applyAlignment="1">
      <alignment horizontal="right" wrapText="1"/>
    </xf>
    <xf numFmtId="0" fontId="6" fillId="0" borderId="0" xfId="1" applyFont="1" applyFill="1" applyBorder="1" applyAlignment="1">
      <alignment horizontal="right" vertical="top"/>
    </xf>
    <xf numFmtId="3" fontId="6" fillId="0" borderId="2" xfId="1" applyNumberFormat="1" applyFont="1" applyFill="1" applyBorder="1" applyAlignment="1">
      <alignment horizontal="right" wrapText="1"/>
    </xf>
    <xf numFmtId="165" fontId="84" fillId="0" borderId="0" xfId="1" applyNumberFormat="1" applyFont="1" applyFill="1" applyBorder="1" applyAlignment="1">
      <alignment horizontal="right"/>
    </xf>
    <xf numFmtId="165" fontId="6" fillId="0" borderId="0" xfId="1" applyNumberFormat="1" applyFont="1" applyFill="1" applyBorder="1" applyAlignment="1">
      <alignment horizontal="right"/>
    </xf>
    <xf numFmtId="165" fontId="84" fillId="0" borderId="3" xfId="1" applyNumberFormat="1" applyFont="1" applyFill="1" applyBorder="1" applyAlignment="1">
      <alignment horizontal="right"/>
    </xf>
    <xf numFmtId="165" fontId="84" fillId="0" borderId="4" xfId="1" applyNumberFormat="1" applyFont="1" applyFill="1" applyBorder="1" applyAlignment="1">
      <alignment horizontal="right"/>
    </xf>
    <xf numFmtId="0" fontId="4" fillId="0" borderId="0" xfId="2" applyFont="1" applyFill="1" applyBorder="1" applyAlignment="1">
      <alignment horizontal="left" wrapText="1" indent="2"/>
    </xf>
    <xf numFmtId="0" fontId="3" fillId="0" borderId="0" xfId="1" applyFont="1" applyBorder="1" applyAlignment="1">
      <alignment wrapText="1"/>
    </xf>
    <xf numFmtId="180" fontId="4" fillId="25" borderId="0" xfId="2" applyNumberFormat="1" applyFont="1" applyFill="1" applyBorder="1" applyAlignment="1">
      <alignment horizontal="right"/>
    </xf>
    <xf numFmtId="180" fontId="4" fillId="2" borderId="0" xfId="1" applyNumberFormat="1" applyFont="1" applyFill="1" applyBorder="1" applyAlignment="1">
      <alignment horizontal="right"/>
    </xf>
    <xf numFmtId="0" fontId="3" fillId="0" borderId="4" xfId="3" applyFont="1" applyFill="1" applyBorder="1"/>
    <xf numFmtId="0" fontId="32" fillId="0" borderId="4" xfId="101" applyNumberFormat="1" applyFont="1" applyBorder="1" applyAlignment="1">
      <alignment vertical="center"/>
    </xf>
    <xf numFmtId="180" fontId="4" fillId="25" borderId="0" xfId="1" applyNumberFormat="1" applyFont="1" applyFill="1" applyBorder="1" applyAlignment="1">
      <alignment horizontal="right"/>
    </xf>
    <xf numFmtId="0" fontId="33" fillId="0" borderId="0" xfId="2" applyNumberFormat="1" applyFont="1" applyBorder="1" applyAlignment="1">
      <alignment horizontal="left" vertical="center" wrapText="1" indent="1"/>
    </xf>
    <xf numFmtId="0" fontId="3" fillId="0" borderId="4" xfId="2" applyFont="1" applyFill="1" applyBorder="1" applyAlignment="1">
      <alignment horizontal="left" wrapText="1"/>
    </xf>
    <xf numFmtId="2" fontId="32" fillId="0" borderId="4" xfId="2" applyNumberFormat="1" applyFont="1" applyBorder="1" applyAlignment="1">
      <alignment horizontal="left" vertical="center"/>
    </xf>
    <xf numFmtId="0" fontId="4" fillId="0" borderId="0" xfId="1" applyFont="1" applyFill="1" applyBorder="1" applyAlignment="1">
      <alignment horizontal="left" wrapText="1" indent="1"/>
    </xf>
    <xf numFmtId="180" fontId="33" fillId="2" borderId="0" xfId="2" applyNumberFormat="1" applyFont="1" applyFill="1" applyBorder="1" applyAlignment="1">
      <alignment horizontal="right" vertical="center"/>
    </xf>
    <xf numFmtId="180" fontId="4" fillId="2" borderId="4" xfId="2" applyNumberFormat="1" applyFont="1" applyFill="1" applyBorder="1" applyAlignment="1">
      <alignment horizontal="right"/>
    </xf>
    <xf numFmtId="180" fontId="33" fillId="25" borderId="0" xfId="2" applyNumberFormat="1" applyFont="1" applyFill="1" applyAlignment="1">
      <alignment vertical="center"/>
    </xf>
    <xf numFmtId="180" fontId="33" fillId="25" borderId="0" xfId="2" applyNumberFormat="1" applyFont="1" applyFill="1" applyBorder="1" applyAlignment="1">
      <alignment horizontal="right" vertical="center"/>
    </xf>
    <xf numFmtId="180" fontId="3" fillId="25" borderId="4" xfId="2" applyNumberFormat="1" applyFont="1" applyFill="1" applyBorder="1" applyAlignment="1"/>
    <xf numFmtId="180" fontId="4" fillId="25" borderId="4" xfId="2" applyNumberFormat="1" applyFont="1" applyFill="1" applyBorder="1" applyAlignment="1">
      <alignment horizontal="right"/>
    </xf>
    <xf numFmtId="180" fontId="33" fillId="2" borderId="0" xfId="2" applyNumberFormat="1" applyFont="1" applyFill="1" applyBorder="1" applyAlignment="1">
      <alignment horizontal="right" vertical="center"/>
    </xf>
    <xf numFmtId="180" fontId="4" fillId="2" borderId="4" xfId="2" applyNumberFormat="1" applyFont="1" applyFill="1" applyBorder="1" applyAlignment="1">
      <alignment horizontal="right"/>
    </xf>
    <xf numFmtId="180" fontId="33" fillId="25" borderId="0" xfId="2" applyNumberFormat="1" applyFont="1" applyFill="1" applyAlignment="1">
      <alignment vertical="center"/>
    </xf>
    <xf numFmtId="180" fontId="33" fillId="25" borderId="0" xfId="2" applyNumberFormat="1" applyFont="1" applyFill="1" applyBorder="1" applyAlignment="1">
      <alignment horizontal="right" vertical="center"/>
    </xf>
    <xf numFmtId="180" fontId="4" fillId="25" borderId="0" xfId="2" applyNumberFormat="1" applyFont="1" applyFill="1" applyBorder="1" applyAlignment="1"/>
    <xf numFmtId="180" fontId="3" fillId="25" borderId="4" xfId="2" applyNumberFormat="1" applyFont="1" applyFill="1" applyBorder="1" applyAlignment="1"/>
    <xf numFmtId="180" fontId="4" fillId="25" borderId="4" xfId="2" applyNumberFormat="1" applyFont="1" applyFill="1" applyBorder="1" applyAlignment="1">
      <alignment horizontal="right"/>
    </xf>
    <xf numFmtId="180" fontId="33" fillId="2" borderId="0" xfId="2" applyNumberFormat="1" applyFont="1" applyFill="1" applyBorder="1" applyAlignment="1">
      <alignment horizontal="right" vertical="center"/>
    </xf>
    <xf numFmtId="180" fontId="4" fillId="2" borderId="4" xfId="2" applyNumberFormat="1" applyFont="1" applyFill="1" applyBorder="1" applyAlignment="1">
      <alignment horizontal="right"/>
    </xf>
    <xf numFmtId="180" fontId="33" fillId="25" borderId="0" xfId="2" applyNumberFormat="1" applyFont="1" applyFill="1" applyAlignment="1">
      <alignment vertical="center"/>
    </xf>
    <xf numFmtId="180" fontId="33" fillId="25" borderId="0" xfId="2" applyNumberFormat="1" applyFont="1" applyFill="1" applyBorder="1" applyAlignment="1">
      <alignment horizontal="right" vertical="center"/>
    </xf>
    <xf numFmtId="180" fontId="4" fillId="25" borderId="0" xfId="2" applyNumberFormat="1" applyFont="1" applyFill="1" applyBorder="1" applyAlignment="1"/>
    <xf numFmtId="180" fontId="3" fillId="25" borderId="4" xfId="2" applyNumberFormat="1" applyFont="1" applyFill="1" applyBorder="1" applyAlignment="1"/>
    <xf numFmtId="180" fontId="4" fillId="25" borderId="4" xfId="2" applyNumberFormat="1" applyFont="1" applyFill="1" applyBorder="1" applyAlignment="1">
      <alignment horizontal="right"/>
    </xf>
    <xf numFmtId="180" fontId="4" fillId="25" borderId="47" xfId="1" applyNumberFormat="1" applyFont="1" applyFill="1" applyBorder="1" applyAlignment="1">
      <alignment horizontal="right"/>
    </xf>
    <xf numFmtId="180" fontId="4" fillId="2" borderId="47" xfId="1" applyNumberFormat="1" applyFont="1" applyFill="1" applyBorder="1" applyAlignment="1">
      <alignment horizontal="right"/>
    </xf>
    <xf numFmtId="180" fontId="4" fillId="25" borderId="47" xfId="2" applyNumberFormat="1" applyFont="1" applyFill="1" applyBorder="1" applyAlignment="1">
      <alignment horizontal="right"/>
    </xf>
    <xf numFmtId="180" fontId="4" fillId="25" borderId="47" xfId="2" applyNumberFormat="1" applyFont="1" applyFill="1" applyBorder="1" applyAlignment="1"/>
    <xf numFmtId="180" fontId="33" fillId="2" borderId="0" xfId="2" applyNumberFormat="1" applyFont="1" applyFill="1" applyBorder="1" applyAlignment="1">
      <alignment horizontal="right" vertical="center"/>
    </xf>
    <xf numFmtId="180" fontId="4" fillId="2" borderId="4" xfId="2" applyNumberFormat="1" applyFont="1" applyFill="1" applyBorder="1" applyAlignment="1">
      <alignment horizontal="right"/>
    </xf>
    <xf numFmtId="180" fontId="33" fillId="25" borderId="0" xfId="2" applyNumberFormat="1" applyFont="1" applyFill="1" applyAlignment="1">
      <alignment vertical="center"/>
    </xf>
    <xf numFmtId="180" fontId="33" fillId="25" borderId="0" xfId="2" applyNumberFormat="1" applyFont="1" applyFill="1" applyBorder="1" applyAlignment="1">
      <alignment horizontal="right" vertical="center"/>
    </xf>
    <xf numFmtId="180" fontId="4" fillId="25" borderId="0" xfId="2" applyNumberFormat="1" applyFont="1" applyFill="1" applyBorder="1" applyAlignment="1"/>
    <xf numFmtId="180" fontId="3" fillId="25" borderId="4" xfId="2" applyNumberFormat="1" applyFont="1" applyFill="1" applyBorder="1" applyAlignment="1"/>
    <xf numFmtId="180" fontId="4" fillId="25" borderId="4" xfId="2" applyNumberFormat="1" applyFont="1" applyFill="1" applyBorder="1" applyAlignment="1">
      <alignment horizontal="right"/>
    </xf>
    <xf numFmtId="180" fontId="4" fillId="25" borderId="47" xfId="1" applyNumberFormat="1" applyFont="1" applyFill="1" applyBorder="1" applyAlignment="1">
      <alignment horizontal="right"/>
    </xf>
    <xf numFmtId="180" fontId="4" fillId="2" borderId="47" xfId="1" applyNumberFormat="1" applyFont="1" applyFill="1" applyBorder="1" applyAlignment="1">
      <alignment horizontal="right"/>
    </xf>
    <xf numFmtId="180" fontId="4" fillId="25" borderId="47" xfId="2" applyNumberFormat="1" applyFont="1" applyFill="1" applyBorder="1" applyAlignment="1">
      <alignment horizontal="right"/>
    </xf>
    <xf numFmtId="180" fontId="4" fillId="25" borderId="47" xfId="2" applyNumberFormat="1" applyFont="1" applyFill="1" applyBorder="1" applyAlignment="1"/>
    <xf numFmtId="180" fontId="33" fillId="2" borderId="0" xfId="2" applyNumberFormat="1" applyFont="1" applyFill="1" applyBorder="1" applyAlignment="1">
      <alignment horizontal="right" vertical="center"/>
    </xf>
    <xf numFmtId="180" fontId="4" fillId="2" borderId="4" xfId="2" applyNumberFormat="1" applyFont="1" applyFill="1" applyBorder="1" applyAlignment="1">
      <alignment horizontal="right"/>
    </xf>
    <xf numFmtId="180" fontId="33" fillId="25" borderId="0" xfId="2" applyNumberFormat="1" applyFont="1" applyFill="1" applyAlignment="1">
      <alignment vertical="center"/>
    </xf>
    <xf numFmtId="180" fontId="33" fillId="25" borderId="0" xfId="2" applyNumberFormat="1" applyFont="1" applyFill="1" applyBorder="1" applyAlignment="1">
      <alignment horizontal="right" vertical="center"/>
    </xf>
    <xf numFmtId="180" fontId="4" fillId="25" borderId="0" xfId="2" applyNumberFormat="1" applyFont="1" applyFill="1" applyBorder="1" applyAlignment="1"/>
    <xf numFmtId="180" fontId="3" fillId="25" borderId="4" xfId="2" applyNumberFormat="1" applyFont="1" applyFill="1" applyBorder="1" applyAlignment="1"/>
    <xf numFmtId="180" fontId="4" fillId="25" borderId="4" xfId="2" applyNumberFormat="1" applyFont="1" applyFill="1" applyBorder="1" applyAlignment="1">
      <alignment horizontal="right"/>
    </xf>
    <xf numFmtId="180" fontId="4" fillId="25" borderId="47" xfId="1" applyNumberFormat="1" applyFont="1" applyFill="1" applyBorder="1" applyAlignment="1">
      <alignment horizontal="right"/>
    </xf>
    <xf numFmtId="180" fontId="4" fillId="2" borderId="47" xfId="1" applyNumberFormat="1" applyFont="1" applyFill="1" applyBorder="1" applyAlignment="1">
      <alignment horizontal="right"/>
    </xf>
    <xf numFmtId="180" fontId="4" fillId="25" borderId="47" xfId="2" applyNumberFormat="1" applyFont="1" applyFill="1" applyBorder="1" applyAlignment="1">
      <alignment horizontal="right"/>
    </xf>
    <xf numFmtId="180" fontId="4" fillId="25" borderId="47" xfId="2" applyNumberFormat="1" applyFont="1" applyFill="1" applyBorder="1" applyAlignment="1"/>
    <xf numFmtId="0" fontId="3" fillId="0" borderId="0" xfId="2" applyFont="1" applyFill="1" applyBorder="1" applyAlignment="1">
      <alignment wrapText="1"/>
    </xf>
    <xf numFmtId="0" fontId="4" fillId="0" borderId="0" xfId="2" applyFont="1" applyFill="1" applyBorder="1" applyAlignment="1">
      <alignment horizontal="left" wrapText="1" indent="1"/>
    </xf>
    <xf numFmtId="180" fontId="33" fillId="2" borderId="0" xfId="2" applyNumberFormat="1" applyFont="1" applyFill="1" applyBorder="1" applyAlignment="1">
      <alignment horizontal="right" vertical="center"/>
    </xf>
    <xf numFmtId="180" fontId="4" fillId="2" borderId="4" xfId="2" applyNumberFormat="1" applyFont="1" applyFill="1" applyBorder="1" applyAlignment="1">
      <alignment horizontal="right"/>
    </xf>
    <xf numFmtId="180" fontId="33" fillId="25" borderId="0" xfId="2" applyNumberFormat="1" applyFont="1" applyFill="1" applyAlignment="1">
      <alignment vertical="center"/>
    </xf>
    <xf numFmtId="180" fontId="33" fillId="25" borderId="0" xfId="2" applyNumberFormat="1" applyFont="1" applyFill="1" applyBorder="1" applyAlignment="1">
      <alignment horizontal="right" vertical="center"/>
    </xf>
    <xf numFmtId="180" fontId="4" fillId="25" borderId="0" xfId="2" applyNumberFormat="1" applyFont="1" applyFill="1" applyBorder="1" applyAlignment="1"/>
    <xf numFmtId="180" fontId="3" fillId="25" borderId="4" xfId="2" applyNumberFormat="1" applyFont="1" applyFill="1" applyBorder="1" applyAlignment="1"/>
    <xf numFmtId="180" fontId="4" fillId="25" borderId="4" xfId="2" applyNumberFormat="1" applyFont="1" applyFill="1" applyBorder="1" applyAlignment="1">
      <alignment horizontal="right"/>
    </xf>
    <xf numFmtId="180" fontId="4" fillId="25" borderId="47" xfId="1" applyNumberFormat="1" applyFont="1" applyFill="1" applyBorder="1" applyAlignment="1">
      <alignment horizontal="right"/>
    </xf>
    <xf numFmtId="180" fontId="4" fillId="2" borderId="47" xfId="1" applyNumberFormat="1" applyFont="1" applyFill="1" applyBorder="1" applyAlignment="1">
      <alignment horizontal="right"/>
    </xf>
    <xf numFmtId="180" fontId="4" fillId="25" borderId="47" xfId="2" applyNumberFormat="1" applyFont="1" applyFill="1" applyBorder="1" applyAlignment="1">
      <alignment horizontal="right"/>
    </xf>
    <xf numFmtId="180" fontId="4" fillId="25" borderId="47" xfId="2" applyNumberFormat="1" applyFont="1" applyFill="1" applyBorder="1" applyAlignment="1"/>
    <xf numFmtId="165" fontId="4" fillId="0" borderId="0" xfId="1" applyNumberFormat="1" applyFont="1" applyFill="1" applyBorder="1" applyAlignment="1">
      <alignment horizontal="right"/>
    </xf>
    <xf numFmtId="165" fontId="4" fillId="0" borderId="0" xfId="1" applyNumberFormat="1" applyFont="1"/>
    <xf numFmtId="165" fontId="4" fillId="25" borderId="0" xfId="1" applyNumberFormat="1" applyFont="1" applyFill="1" applyBorder="1" applyAlignment="1">
      <alignment horizontal="right"/>
    </xf>
    <xf numFmtId="165" fontId="6" fillId="25" borderId="0" xfId="1" applyNumberFormat="1" applyFont="1" applyFill="1" applyBorder="1" applyAlignment="1">
      <alignment horizontal="right"/>
    </xf>
    <xf numFmtId="0" fontId="4" fillId="0" borderId="0" xfId="1" applyNumberFormat="1" applyFont="1" applyBorder="1" applyAlignment="1">
      <alignment horizontal="left" vertical="center" indent="1"/>
    </xf>
    <xf numFmtId="0" fontId="32" fillId="0" borderId="0" xfId="1" applyFont="1" applyFill="1" applyAlignment="1">
      <alignment vertical="center" wrapText="1"/>
    </xf>
    <xf numFmtId="0" fontId="6" fillId="0" borderId="0" xfId="1" applyFont="1" applyBorder="1" applyAlignment="1">
      <alignment horizontal="left" wrapText="1" indent="1"/>
    </xf>
    <xf numFmtId="0" fontId="4" fillId="0" borderId="47" xfId="1" applyNumberFormat="1" applyFont="1" applyBorder="1" applyAlignment="1">
      <alignment horizontal="left" wrapText="1"/>
    </xf>
    <xf numFmtId="0" fontId="4" fillId="0" borderId="0" xfId="1" applyNumberFormat="1" applyFont="1" applyBorder="1" applyAlignment="1">
      <alignment horizontal="left" wrapText="1"/>
    </xf>
    <xf numFmtId="0" fontId="32" fillId="0" borderId="0" xfId="117" applyFont="1" applyAlignment="1">
      <alignment horizontal="left" vertical="center" wrapText="1"/>
    </xf>
    <xf numFmtId="0" fontId="33" fillId="2" borderId="2" xfId="1" applyFont="1" applyFill="1" applyBorder="1" applyAlignment="1">
      <alignment horizontal="center" vertical="center"/>
    </xf>
    <xf numFmtId="0" fontId="32" fillId="0" borderId="0" xfId="1" applyFont="1" applyAlignment="1">
      <alignment horizontal="left" vertical="center" wrapText="1"/>
    </xf>
    <xf numFmtId="0" fontId="33" fillId="0" borderId="0" xfId="2" applyFont="1" applyAlignment="1">
      <alignment horizontal="left" vertical="top" wrapText="1"/>
    </xf>
    <xf numFmtId="0" fontId="32" fillId="0" borderId="0" xfId="2" applyFont="1" applyFill="1" applyBorder="1" applyAlignment="1">
      <alignment horizontal="left" vertical="center" wrapText="1"/>
    </xf>
    <xf numFmtId="0" fontId="32" fillId="0" borderId="0" xfId="2" applyFont="1" applyAlignment="1">
      <alignment horizontal="left" vertical="center" wrapText="1"/>
    </xf>
    <xf numFmtId="2" fontId="32" fillId="0" borderId="0" xfId="2" applyNumberFormat="1" applyFont="1" applyFill="1" applyAlignment="1">
      <alignment horizontal="left" vertical="center" wrapText="1"/>
    </xf>
    <xf numFmtId="0" fontId="4" fillId="0" borderId="0" xfId="118" applyFont="1" applyAlignment="1">
      <alignment horizontal="left" vertical="center" wrapText="1"/>
    </xf>
    <xf numFmtId="0" fontId="3" fillId="0" borderId="0" xfId="3" applyFont="1" applyFill="1" applyAlignment="1">
      <alignment horizontal="left" wrapText="1"/>
    </xf>
    <xf numFmtId="0" fontId="32" fillId="0" borderId="0" xfId="1" applyFont="1" applyFill="1" applyAlignment="1">
      <alignment horizontal="left" vertical="center" wrapText="1"/>
    </xf>
  </cellXfs>
  <cellStyles count="626">
    <cellStyle name="20% - Accent1 2" xfId="4"/>
    <cellStyle name="20% - Accent1 2 2" xfId="5"/>
    <cellStyle name="20% - Accent1 2 3" xfId="165"/>
    <cellStyle name="20% - Accent1 3" xfId="6"/>
    <cellStyle name="20% - Accent2 2" xfId="7"/>
    <cellStyle name="20% - Accent2 2 2" xfId="8"/>
    <cellStyle name="20% - Accent2 2 3" xfId="164"/>
    <cellStyle name="20% - Accent2 3" xfId="9"/>
    <cellStyle name="20% - Accent3 2" xfId="10"/>
    <cellStyle name="20% - Accent3 2 2" xfId="11"/>
    <cellStyle name="20% - Accent3 2 3" xfId="159"/>
    <cellStyle name="20% - Accent3 3" xfId="12"/>
    <cellStyle name="20% - Accent4 2" xfId="13"/>
    <cellStyle name="20% - Accent4 2 2" xfId="14"/>
    <cellStyle name="20% - Accent4 2 3" xfId="156"/>
    <cellStyle name="20% - Accent4 3" xfId="15"/>
    <cellStyle name="20% - Accent5 2" xfId="16"/>
    <cellStyle name="20% - Accent5 2 2" xfId="17"/>
    <cellStyle name="20% - Accent5 2 3" xfId="161"/>
    <cellStyle name="20% - Accent5 3" xfId="18"/>
    <cellStyle name="20% - Accent6 2" xfId="19"/>
    <cellStyle name="20% - Accent6 2 2" xfId="20"/>
    <cellStyle name="20% - Accent6 2 3" xfId="157"/>
    <cellStyle name="20% - Accent6 3" xfId="21"/>
    <cellStyle name="2008_Number" xfId="22"/>
    <cellStyle name="2009_Number" xfId="23"/>
    <cellStyle name="40% - Accent1 2" xfId="24"/>
    <cellStyle name="40% - Accent1 2 2" xfId="25"/>
    <cellStyle name="40% - Accent1 2 3" xfId="158"/>
    <cellStyle name="40% - Accent1 3" xfId="26"/>
    <cellStyle name="40% - Accent2 2" xfId="27"/>
    <cellStyle name="40% - Accent2 2 2" xfId="28"/>
    <cellStyle name="40% - Accent2 2 3" xfId="166"/>
    <cellStyle name="40% - Accent2 3" xfId="29"/>
    <cellStyle name="40% - Accent3 2" xfId="30"/>
    <cellStyle name="40% - Accent3 2 2" xfId="31"/>
    <cellStyle name="40% - Accent3 2 3" xfId="167"/>
    <cellStyle name="40% - Accent3 3" xfId="32"/>
    <cellStyle name="40% - Accent4 2" xfId="33"/>
    <cellStyle name="40% - Accent4 2 2" xfId="34"/>
    <cellStyle name="40% - Accent4 2 3" xfId="168"/>
    <cellStyle name="40% - Accent4 3" xfId="35"/>
    <cellStyle name="40% - Accent5 2" xfId="36"/>
    <cellStyle name="40% - Accent5 2 2" xfId="37"/>
    <cellStyle name="40% - Accent5 2 3" xfId="169"/>
    <cellStyle name="40% - Accent5 3" xfId="38"/>
    <cellStyle name="40% - Accent6 2" xfId="39"/>
    <cellStyle name="40% - Accent6 2 2" xfId="40"/>
    <cellStyle name="40% - Accent6 2 3" xfId="170"/>
    <cellStyle name="40% - Accent6 3" xfId="41"/>
    <cellStyle name="60% - Accent1 2" xfId="42"/>
    <cellStyle name="60% - Accent1 2 2" xfId="43"/>
    <cellStyle name="60% - Accent1 2 3" xfId="171"/>
    <cellStyle name="60% - Accent1 3" xfId="44"/>
    <cellStyle name="60% - Accent2 2" xfId="45"/>
    <cellStyle name="60% - Accent2 2 2" xfId="46"/>
    <cellStyle name="60% - Accent2 2 3" xfId="172"/>
    <cellStyle name="60% - Accent2 3" xfId="47"/>
    <cellStyle name="60% - Accent3 2" xfId="48"/>
    <cellStyle name="60% - Accent3 2 2" xfId="49"/>
    <cellStyle name="60% - Accent3 2 3" xfId="173"/>
    <cellStyle name="60% - Accent3 3" xfId="50"/>
    <cellStyle name="60% - Accent4 2" xfId="51"/>
    <cellStyle name="60% - Accent4 2 2" xfId="52"/>
    <cellStyle name="60% - Accent4 2 3" xfId="174"/>
    <cellStyle name="60% - Accent4 3" xfId="53"/>
    <cellStyle name="60% - Accent5 2" xfId="54"/>
    <cellStyle name="60% - Accent5 2 2" xfId="55"/>
    <cellStyle name="60% - Accent5 2 3" xfId="175"/>
    <cellStyle name="60% - Accent5 3" xfId="56"/>
    <cellStyle name="60% - Accent6 2" xfId="57"/>
    <cellStyle name="60% - Accent6 2 2" xfId="58"/>
    <cellStyle name="60% - Accent6 2 3" xfId="176"/>
    <cellStyle name="60% - Accent6 3" xfId="59"/>
    <cellStyle name="Accent1 2" xfId="60"/>
    <cellStyle name="Accent1 2 2" xfId="61"/>
    <cellStyle name="Accent1 2 3" xfId="177"/>
    <cellStyle name="Accent1 3" xfId="62"/>
    <cellStyle name="Accent2 2" xfId="63"/>
    <cellStyle name="Accent2 2 2" xfId="64"/>
    <cellStyle name="Accent2 2 3" xfId="178"/>
    <cellStyle name="Accent2 3" xfId="65"/>
    <cellStyle name="Accent3 2" xfId="66"/>
    <cellStyle name="Accent3 2 2" xfId="67"/>
    <cellStyle name="Accent3 2 3" xfId="179"/>
    <cellStyle name="Accent3 3" xfId="68"/>
    <cellStyle name="Accent4 2" xfId="69"/>
    <cellStyle name="Accent4 2 2" xfId="70"/>
    <cellStyle name="Accent4 2 3" xfId="180"/>
    <cellStyle name="Accent4 3" xfId="71"/>
    <cellStyle name="Accent5 2" xfId="72"/>
    <cellStyle name="Accent5 2 2" xfId="73"/>
    <cellStyle name="Accent5 2 3" xfId="181"/>
    <cellStyle name="Accent5 3" xfId="74"/>
    <cellStyle name="Accent6 2" xfId="75"/>
    <cellStyle name="Accent6 2 2" xfId="76"/>
    <cellStyle name="Accent6 2 3" xfId="182"/>
    <cellStyle name="Accent6 3" xfId="77"/>
    <cellStyle name="Account_normal" xfId="78"/>
    <cellStyle name="Adjustment" xfId="183"/>
    <cellStyle name="Bad 2" xfId="79"/>
    <cellStyle name="Bad 2 2" xfId="80"/>
    <cellStyle name="Bad 2 3" xfId="184"/>
    <cellStyle name="Bad 3" xfId="81"/>
    <cellStyle name="Blank Blue Shade" xfId="475"/>
    <cellStyle name="Blank Grey Shade" xfId="610"/>
    <cellStyle name="Calc" xfId="302"/>
    <cellStyle name="CalcGTotal" xfId="303"/>
    <cellStyle name="CalcTotal" xfId="304"/>
    <cellStyle name="CalcTotal 2" xfId="476"/>
    <cellStyle name="Calculation 2" xfId="82"/>
    <cellStyle name="Calculation 2 2" xfId="305"/>
    <cellStyle name="Calculation 2 3" xfId="400"/>
    <cellStyle name="Calculation 2 4" xfId="185"/>
    <cellStyle name="Check Cell 2" xfId="83"/>
    <cellStyle name="Check Cell 2 2" xfId="84"/>
    <cellStyle name="Check Cell 2 2 2" xfId="306"/>
    <cellStyle name="Check Cell 2 3" xfId="401"/>
    <cellStyle name="Check Cell 2 4" xfId="186"/>
    <cellStyle name="Check Cell 3" xfId="85"/>
    <cellStyle name="Column3" xfId="477"/>
    <cellStyle name="Comma 10" xfId="307"/>
    <cellStyle name="Comma 11" xfId="395"/>
    <cellStyle name="Comma 12" xfId="394"/>
    <cellStyle name="Comma 13" xfId="478"/>
    <cellStyle name="Comma 14" xfId="479"/>
    <cellStyle name="Comma 15" xfId="480"/>
    <cellStyle name="Comma 16" xfId="604"/>
    <cellStyle name="Comma 17" xfId="605"/>
    <cellStyle name="Comma 2" xfId="86"/>
    <cellStyle name="Comma 2 10" xfId="433"/>
    <cellStyle name="Comma 2 10 2" xfId="453"/>
    <cellStyle name="Comma 2 2" xfId="87"/>
    <cellStyle name="Comma 2 2 2" xfId="309"/>
    <cellStyle name="Comma 2 2 2 2" xfId="481"/>
    <cellStyle name="Comma 2 2 2 2 2" xfId="482"/>
    <cellStyle name="Comma 2 2 2 3" xfId="483"/>
    <cellStyle name="Comma 2 2 3" xfId="310"/>
    <cellStyle name="Comma 2 2 4" xfId="311"/>
    <cellStyle name="Comma 2 2 4 2" xfId="484"/>
    <cellStyle name="Comma 2 2 5" xfId="308"/>
    <cellStyle name="Comma 2 3" xfId="187"/>
    <cellStyle name="Comma 2 3 2" xfId="313"/>
    <cellStyle name="Comma 2 3 2 2" xfId="485"/>
    <cellStyle name="Comma 2 3 2 2 2" xfId="486"/>
    <cellStyle name="Comma 2 3 2 3" xfId="487"/>
    <cellStyle name="Comma 2 3 3" xfId="314"/>
    <cellStyle name="Comma 2 3 3 2" xfId="488"/>
    <cellStyle name="Comma 2 3 4" xfId="312"/>
    <cellStyle name="Comma 2 3 5" xfId="402"/>
    <cellStyle name="Comma 2 3 5 2" xfId="462"/>
    <cellStyle name="Comma 2 4" xfId="188"/>
    <cellStyle name="Comma 2 4 2" xfId="316"/>
    <cellStyle name="Comma 2 4 2 2" xfId="489"/>
    <cellStyle name="Comma 2 4 3" xfId="315"/>
    <cellStyle name="Comma 2 4 4" xfId="403"/>
    <cellStyle name="Comma 2 4 4 2" xfId="463"/>
    <cellStyle name="Comma 2 5" xfId="317"/>
    <cellStyle name="Comma 2 5 2" xfId="318"/>
    <cellStyle name="Comma 2 5 2 2" xfId="490"/>
    <cellStyle name="Comma 2 5 3" xfId="491"/>
    <cellStyle name="Comma 2 5 4" xfId="464"/>
    <cellStyle name="Comma 2 6" xfId="319"/>
    <cellStyle name="Comma 2 6 2" xfId="471"/>
    <cellStyle name="Comma 2 6 3" xfId="457"/>
    <cellStyle name="Comma 2 7" xfId="320"/>
    <cellStyle name="Comma 2 7 2" xfId="492"/>
    <cellStyle name="Comma 2 8" xfId="321"/>
    <cellStyle name="Comma 2 9" xfId="355"/>
    <cellStyle name="Comma 2 9 2" xfId="423"/>
    <cellStyle name="Comma 2 9 2 2" xfId="430"/>
    <cellStyle name="Comma 2 9 2 3" xfId="451"/>
    <cellStyle name="Comma 2 9 3" xfId="428"/>
    <cellStyle name="Comma 2 9 4" xfId="458"/>
    <cellStyle name="Comma 3" xfId="88"/>
    <cellStyle name="Comma 3 10" xfId="617"/>
    <cellStyle name="Comma 3 2" xfId="135"/>
    <cellStyle name="Comma 3 2 2" xfId="137"/>
    <cellStyle name="Comma 3 2 2 2" xfId="323"/>
    <cellStyle name="Comma 3 2 2 2 2" xfId="493"/>
    <cellStyle name="Comma 3 2 2 3" xfId="494"/>
    <cellStyle name="Comma 3 2 3" xfId="324"/>
    <cellStyle name="Comma 3 2 3 2" xfId="435"/>
    <cellStyle name="Comma 3 2 3 3" xfId="438"/>
    <cellStyle name="Comma 3 2 4" xfId="325"/>
    <cellStyle name="Comma 3 2 4 2" xfId="495"/>
    <cellStyle name="Comma 3 2 5" xfId="326"/>
    <cellStyle name="Comma 3 2 6" xfId="322"/>
    <cellStyle name="Comma 3 2 7" xfId="619"/>
    <cellStyle name="Comma 3 2 8" xfId="621"/>
    <cellStyle name="Comma 3 3" xfId="160"/>
    <cellStyle name="Comma 3 3 2" xfId="328"/>
    <cellStyle name="Comma 3 3 2 2" xfId="425"/>
    <cellStyle name="Comma 3 3 2 2 2" xfId="497"/>
    <cellStyle name="Comma 3 3 2 2 3" xfId="496"/>
    <cellStyle name="Comma 3 3 2 3" xfId="498"/>
    <cellStyle name="Comma 3 3 3" xfId="329"/>
    <cellStyle name="Comma 3 3 3 2" xfId="499"/>
    <cellStyle name="Comma 3 3 4" xfId="327"/>
    <cellStyle name="Comma 3 3 4 2" xfId="500"/>
    <cellStyle name="Comma 3 3 5" xfId="404"/>
    <cellStyle name="Comma 3 3 6" xfId="189"/>
    <cellStyle name="Comma 3 4" xfId="330"/>
    <cellStyle name="Comma 3 4 2" xfId="331"/>
    <cellStyle name="Comma 3 4 2 2" xfId="501"/>
    <cellStyle name="Comma 3 4 3" xfId="502"/>
    <cellStyle name="Comma 3 4 4" xfId="465"/>
    <cellStyle name="Comma 3 5" xfId="332"/>
    <cellStyle name="Comma 3 5 2" xfId="503"/>
    <cellStyle name="Comma 3 5 2 2" xfId="504"/>
    <cellStyle name="Comma 3 5 3" xfId="505"/>
    <cellStyle name="Comma 3 5 4" xfId="466"/>
    <cellStyle name="Comma 3 5 5" xfId="455"/>
    <cellStyle name="Comma 3 6" xfId="333"/>
    <cellStyle name="Comma 3 7" xfId="334"/>
    <cellStyle name="Comma 3 7 2" xfId="506"/>
    <cellStyle name="Comma 3 8" xfId="397"/>
    <cellStyle name="Comma 3 8 2" xfId="424"/>
    <cellStyle name="Comma 3 8 2 2" xfId="431"/>
    <cellStyle name="Comma 3 8 2 3" xfId="452"/>
    <cellStyle name="Comma 3 8 3" xfId="429"/>
    <cellStyle name="Comma 3 8 4" xfId="507"/>
    <cellStyle name="Comma 3 9" xfId="434"/>
    <cellStyle name="Comma 3 9 2" xfId="454"/>
    <cellStyle name="Comma 3 9 3" xfId="459"/>
    <cellStyle name="Comma 4" xfId="136"/>
    <cellStyle name="Comma 4 2" xfId="154"/>
    <cellStyle name="Comma 4 2 2" xfId="336"/>
    <cellStyle name="Comma 4 2 3" xfId="449"/>
    <cellStyle name="Comma 4 3" xfId="337"/>
    <cellStyle name="Comma 4 4" xfId="335"/>
    <cellStyle name="Comma 4 4 2" xfId="456"/>
    <cellStyle name="Comma 4 5" xfId="399"/>
    <cellStyle name="Comma 4 6" xfId="162"/>
    <cellStyle name="Comma 4 7" xfId="444"/>
    <cellStyle name="Comma 5" xfId="153"/>
    <cellStyle name="Comma 5 2" xfId="339"/>
    <cellStyle name="Comma 5 3" xfId="338"/>
    <cellStyle name="Comma 5 4" xfId="284"/>
    <cellStyle name="Comma 5 5" xfId="448"/>
    <cellStyle name="Comma 6" xfId="340"/>
    <cellStyle name="Comma 6 2" xfId="341"/>
    <cellStyle name="Comma 6 2 2" xfId="508"/>
    <cellStyle name="Comma 6 3" xfId="509"/>
    <cellStyle name="Comma 6 4" xfId="472"/>
    <cellStyle name="Comma 7" xfId="342"/>
    <cellStyle name="Comma 7 2" xfId="343"/>
    <cellStyle name="Comma 7 2 2" xfId="510"/>
    <cellStyle name="Comma 7 3" xfId="511"/>
    <cellStyle name="Comma 7 4" xfId="473"/>
    <cellStyle name="Comma 8" xfId="344"/>
    <cellStyle name="Comma 8 2" xfId="512"/>
    <cellStyle name="Comma 8 2 2" xfId="513"/>
    <cellStyle name="Comma 8 3" xfId="514"/>
    <cellStyle name="Comma 9" xfId="345"/>
    <cellStyle name="COMMENTS" xfId="190"/>
    <cellStyle name="Currency 2" xfId="89"/>
    <cellStyle name="Currency 2 2" xfId="192"/>
    <cellStyle name="Currency 2 2 2" xfId="348"/>
    <cellStyle name="Currency 2 2 2 2" xfId="515"/>
    <cellStyle name="Currency 2 2 2 2 2" xfId="516"/>
    <cellStyle name="Currency 2 2 2 3" xfId="517"/>
    <cellStyle name="Currency 2 2 3" xfId="347"/>
    <cellStyle name="Currency 2 2 3 2" xfId="518"/>
    <cellStyle name="Currency 2 2 4" xfId="407"/>
    <cellStyle name="Currency 2 2 4 2" xfId="519"/>
    <cellStyle name="Currency 2 3" xfId="349"/>
    <cellStyle name="Currency 2 3 2" xfId="350"/>
    <cellStyle name="Currency 2 3 2 2" xfId="520"/>
    <cellStyle name="Currency 2 3 2 2 2" xfId="521"/>
    <cellStyle name="Currency 2 3 2 3" xfId="522"/>
    <cellStyle name="Currency 2 3 3" xfId="523"/>
    <cellStyle name="Currency 2 3 3 2" xfId="524"/>
    <cellStyle name="Currency 2 3 4" xfId="525"/>
    <cellStyle name="Currency 2 4" xfId="351"/>
    <cellStyle name="Currency 2 4 2" xfId="526"/>
    <cellStyle name="Currency 2 4 2 2" xfId="527"/>
    <cellStyle name="Currency 2 4 3" xfId="528"/>
    <cellStyle name="Currency 2 5" xfId="352"/>
    <cellStyle name="Currency 2 5 2" xfId="529"/>
    <cellStyle name="Currency 2 5 2 2" xfId="530"/>
    <cellStyle name="Currency 2 5 3" xfId="531"/>
    <cellStyle name="Currency 2 6" xfId="346"/>
    <cellStyle name="Currency 2 6 2" xfId="532"/>
    <cellStyle name="Currency 2 7" xfId="406"/>
    <cellStyle name="Currency 2 7 2" xfId="533"/>
    <cellStyle name="Currency 3" xfId="191"/>
    <cellStyle name="Currency 3 2" xfId="354"/>
    <cellStyle name="Currency 3 2 2" xfId="534"/>
    <cellStyle name="Currency 3 2 2 2" xfId="535"/>
    <cellStyle name="Currency 3 2 3" xfId="536"/>
    <cellStyle name="Currency 3 3" xfId="353"/>
    <cellStyle name="Currency 3 3 2" xfId="537"/>
    <cellStyle name="Currency 3 4" xfId="405"/>
    <cellStyle name="Currency 3 4 2" xfId="538"/>
    <cellStyle name="Currency 4" xfId="285"/>
    <cellStyle name="Currency 4 2" xfId="412"/>
    <cellStyle name="Currency 5" xfId="461"/>
    <cellStyle name="Current Year Data 2" xfId="539"/>
    <cellStyle name="Current Year Header" xfId="613"/>
    <cellStyle name="Current Year SubTotal 2" xfId="540"/>
    <cellStyle name="Current Year Total 2" xfId="541"/>
    <cellStyle name="Current Year Total Grey Shade" xfId="606"/>
    <cellStyle name="Current_Number" xfId="90"/>
    <cellStyle name="Decimal2" xfId="193"/>
    <cellStyle name="Decimal3" xfId="194"/>
    <cellStyle name="Decimal4" xfId="195"/>
    <cellStyle name="Explanatory Text 2" xfId="91"/>
    <cellStyle name="Explanatory Text 2 2" xfId="92"/>
    <cellStyle name="Explanatory Text 2 3" xfId="196"/>
    <cellStyle name="Explanatory Text 3" xfId="93"/>
    <cellStyle name="Formula" xfId="197"/>
    <cellStyle name="Formula2" xfId="356"/>
    <cellStyle name="Good 2" xfId="94"/>
    <cellStyle name="Good 2 2" xfId="95"/>
    <cellStyle name="Good 2 3" xfId="198"/>
    <cellStyle name="Good 3" xfId="96"/>
    <cellStyle name="Greyed" xfId="199"/>
    <cellStyle name="GROUPHEADING" xfId="200"/>
    <cellStyle name="heading" xfId="201"/>
    <cellStyle name="Heading 1 2" xfId="97"/>
    <cellStyle name="Heading 1 2 2" xfId="202"/>
    <cellStyle name="Heading 2 2" xfId="98"/>
    <cellStyle name="Heading 2 2 2" xfId="203"/>
    <cellStyle name="Heading 3 2" xfId="99"/>
    <cellStyle name="Heading 3 2 2" xfId="204"/>
    <cellStyle name="Heading 4 2" xfId="100"/>
    <cellStyle name="Heading 4 2 2" xfId="205"/>
    <cellStyle name="Heading1" xfId="357"/>
    <cellStyle name="Heading2" xfId="358"/>
    <cellStyle name="Heading3" xfId="359"/>
    <cellStyle name="Headings" xfId="101"/>
    <cellStyle name="Hyperlink 2" xfId="102"/>
    <cellStyle name="Hyperlink 2 2" xfId="103"/>
    <cellStyle name="Hyperlink 2 3" xfId="104"/>
    <cellStyle name="Hyperlink 2 4" xfId="105"/>
    <cellStyle name="Hyperlink 2 5" xfId="106"/>
    <cellStyle name="Hyperlink 2 6" xfId="615"/>
    <cellStyle name="Hyperlink 3" xfId="107"/>
    <cellStyle name="Hyperlink 4" xfId="108"/>
    <cellStyle name="Imported" xfId="206"/>
    <cellStyle name="Input 2" xfId="109"/>
    <cellStyle name="Input 2 2" xfId="208"/>
    <cellStyle name="Input 3" xfId="207"/>
    <cellStyle name="Input0" xfId="360"/>
    <cellStyle name="Input1" xfId="361"/>
    <cellStyle name="Input2" xfId="362"/>
    <cellStyle name="Input2 2" xfId="363"/>
    <cellStyle name="item" xfId="209"/>
    <cellStyle name="item 2" xfId="287"/>
    <cellStyle name="item 2 2" xfId="413"/>
    <cellStyle name="Linked" xfId="210"/>
    <cellStyle name="Linked Cell 2" xfId="110"/>
    <cellStyle name="Linked Cell 2 2" xfId="111"/>
    <cellStyle name="Linked Cell 2 3" xfId="211"/>
    <cellStyle name="Linked Cell 3" xfId="112"/>
    <cellStyle name="Linked0" xfId="364"/>
    <cellStyle name="Linked1" xfId="365"/>
    <cellStyle name="Linked2" xfId="366"/>
    <cellStyle name="MAIN HEADING" xfId="212"/>
    <cellStyle name="Manual Entry Bold Grey Shade" xfId="608"/>
    <cellStyle name="Manual Entry Cell" xfId="542"/>
    <cellStyle name="Manual Entry Cell UnBold" xfId="614"/>
    <cellStyle name="Manual Entry Cell UnBold 2" xfId="543"/>
    <cellStyle name="Microsoft Excel found an error in the formula you entered. Do you want to accept the correction proposed below?_x000a__x000a_|_x000a__x000a_• To accept the correction, click Yes._x000a_• To close this message and correct the formula yourself, click No." xfId="367"/>
    <cellStyle name="Microsoft Excel found an error in the formula you entered. Do you want to accept the correction proposed below?_x000a__x000a_|_x000a__x000a_• To accept the correction, click Yes._x000a_• To close this message and correct the formula yourself, click No. 10" xfId="368"/>
    <cellStyle name="Neutral 2" xfId="113"/>
    <cellStyle name="Neutral 2 2" xfId="114"/>
    <cellStyle name="Neutral 2 3" xfId="213"/>
    <cellStyle name="Neutral 3" xfId="115"/>
    <cellStyle name="Normal" xfId="0" builtinId="0"/>
    <cellStyle name="Normal 10" xfId="147"/>
    <cellStyle name="Normal 10 2" xfId="155"/>
    <cellStyle name="Normal 10 2 2" xfId="450"/>
    <cellStyle name="Normal 10 3" xfId="445"/>
    <cellStyle name="Normal 10 4" xfId="474"/>
    <cellStyle name="Normal 11" xfId="148"/>
    <cellStyle name="Normal 11 2" xfId="446"/>
    <cellStyle name="Normal 11 2 2" xfId="544"/>
    <cellStyle name="Normal 11 3" xfId="545"/>
    <cellStyle name="Normal 12" xfId="442"/>
    <cellStyle name="Normal 12 2" xfId="546"/>
    <cellStyle name="Normal 13" xfId="441"/>
    <cellStyle name="Normal 13 2" xfId="547"/>
    <cellStyle name="Normal 14" xfId="616"/>
    <cellStyle name="Normal 15" xfId="625"/>
    <cellStyle name="Normal 2" xfId="1"/>
    <cellStyle name="Normal 2 2" xfId="3"/>
    <cellStyle name="Normal 2 2 2" xfId="116"/>
    <cellStyle name="Normal 2 2 2 2" xfId="369"/>
    <cellStyle name="Normal 2 2 2 2 2" xfId="548"/>
    <cellStyle name="Normal 2 2 2 3" xfId="549"/>
    <cellStyle name="Normal 2 2 3" xfId="149"/>
    <cellStyle name="Normal 2 2 3 2" xfId="447"/>
    <cellStyle name="Normal 2 2 3 2 2" xfId="550"/>
    <cellStyle name="Normal 2 2 3 3" xfId="551"/>
    <cellStyle name="Normal 2 2 4" xfId="443"/>
    <cellStyle name="Normal 2 2 4 2" xfId="552"/>
    <cellStyle name="Normal 2 2 5" xfId="553"/>
    <cellStyle name="Normal 2 3" xfId="214"/>
    <cellStyle name="Normal 2 3 2" xfId="370"/>
    <cellStyle name="Normal 2 3 2 2" xfId="554"/>
    <cellStyle name="Normal 2 3 2 2 2" xfId="555"/>
    <cellStyle name="Normal 2 3 2 3" xfId="556"/>
    <cellStyle name="Normal 2 3 3" xfId="371"/>
    <cellStyle name="Normal 2 3 4" xfId="557"/>
    <cellStyle name="Normal 2 3 4 2" xfId="558"/>
    <cellStyle name="Normal 2 3 5" xfId="559"/>
    <cellStyle name="Normal 2 4" xfId="215"/>
    <cellStyle name="Normal 2 4 2" xfId="560"/>
    <cellStyle name="Normal 2 4 2 2" xfId="561"/>
    <cellStyle name="Normal 2 4 3" xfId="562"/>
    <cellStyle name="Normal 2 5" xfId="372"/>
    <cellStyle name="Normal 2_MYR Consolidated Requests 180213" xfId="216"/>
    <cellStyle name="Normal 3" xfId="117"/>
    <cellStyle name="Normal 3 2" xfId="138"/>
    <cellStyle name="Normal 3 2 2" xfId="373"/>
    <cellStyle name="Normal 3 2 2 2" xfId="563"/>
    <cellStyle name="Normal 3 2 3" xfId="374"/>
    <cellStyle name="Normal 3 2 4" xfId="301"/>
    <cellStyle name="Normal 3 2 4 2" xfId="460"/>
    <cellStyle name="Normal 3 2 5" xfId="409"/>
    <cellStyle name="Normal 3 2 6" xfId="218"/>
    <cellStyle name="Normal 3 3" xfId="217"/>
    <cellStyle name="Normal 3 3 2" xfId="375"/>
    <cellStyle name="Normal 3 3 3" xfId="408"/>
    <cellStyle name="Normal 3 4" xfId="396"/>
    <cellStyle name="Normal 4" xfId="2"/>
    <cellStyle name="Normal 4 2" xfId="118"/>
    <cellStyle name="Normal 4 2 2" xfId="376"/>
    <cellStyle name="Normal 4 2 2 2" xfId="564"/>
    <cellStyle name="Normal 4 2 2 2 2" xfId="565"/>
    <cellStyle name="Normal 4 2 2 3" xfId="566"/>
    <cellStyle name="Normal 4 2 3" xfId="377"/>
    <cellStyle name="Normal 4 2 3 2" xfId="567"/>
    <cellStyle name="Normal 4 2 4" xfId="568"/>
    <cellStyle name="Normal 4 3" xfId="219"/>
    <cellStyle name="Normal 4 3 2" xfId="378"/>
    <cellStyle name="Normal 4 3 2 2" xfId="569"/>
    <cellStyle name="Normal 4 3 2 2 2" xfId="570"/>
    <cellStyle name="Normal 4 3 2 3" xfId="571"/>
    <cellStyle name="Normal 4 3 3" xfId="572"/>
    <cellStyle name="Normal 4 3 3 2" xfId="573"/>
    <cellStyle name="Normal 4 3 4" xfId="574"/>
    <cellStyle name="Normal 4 4" xfId="379"/>
    <cellStyle name="Normal 4 4 2" xfId="575"/>
    <cellStyle name="Normal 4 4 2 2" xfId="576"/>
    <cellStyle name="Normal 4 4 3" xfId="577"/>
    <cellStyle name="Normal 4 5" xfId="380"/>
    <cellStyle name="Normal 4 5 2" xfId="578"/>
    <cellStyle name="Normal 4 5 2 2" xfId="579"/>
    <cellStyle name="Normal 4 5 3" xfId="580"/>
    <cellStyle name="Normal 4 6" xfId="381"/>
    <cellStyle name="Normal 4 6 2" xfId="581"/>
    <cellStyle name="Normal 4 7" xfId="582"/>
    <cellStyle name="Normal 5" xfId="119"/>
    <cellStyle name="Normal 5 2" xfId="120"/>
    <cellStyle name="Normal 5 3" xfId="220"/>
    <cellStyle name="Normal 6" xfId="121"/>
    <cellStyle name="Normal 6 2" xfId="122"/>
    <cellStyle name="Normal 6 2 2" xfId="140"/>
    <cellStyle name="Normal 6 2 2 2" xfId="584"/>
    <cellStyle name="Normal 6 2 2 3" xfId="583"/>
    <cellStyle name="Normal 6 2 3" xfId="152"/>
    <cellStyle name="Normal 6 2 3 2" xfId="585"/>
    <cellStyle name="Normal 6 2 4" xfId="146"/>
    <cellStyle name="Normal 6 2 4 2" xfId="622"/>
    <cellStyle name="Normal 6 2 5" xfId="383"/>
    <cellStyle name="Normal 6 2 6" xfId="437"/>
    <cellStyle name="Normal 6 2 7" xfId="440"/>
    <cellStyle name="Normal 6 3" xfId="139"/>
    <cellStyle name="Normal 6 4" xfId="151"/>
    <cellStyle name="Normal 6 4 2" xfId="586"/>
    <cellStyle name="Normal 6 5" xfId="150"/>
    <cellStyle name="Normal 6 5 2" xfId="382"/>
    <cellStyle name="Normal 6 6" xfId="300"/>
    <cellStyle name="Normal 6 6 2" xfId="467"/>
    <cellStyle name="Normal 6 7" xfId="221"/>
    <cellStyle name="Normal 6 7 2" xfId="618"/>
    <cellStyle name="Normal 6 8" xfId="436"/>
    <cellStyle name="Normal 6 9" xfId="439"/>
    <cellStyle name="Normal 7" xfId="141"/>
    <cellStyle name="Normal 7 2" xfId="142"/>
    <cellStyle name="Normal 7 2 2" xfId="587"/>
    <cellStyle name="Normal 7 3" xfId="384"/>
    <cellStyle name="Normal 7 4" xfId="468"/>
    <cellStyle name="Normal 7 5" xfId="623"/>
    <cellStyle name="Normal 8" xfId="143"/>
    <cellStyle name="Normal 8 2" xfId="385"/>
    <cellStyle name="Normal 8 2 2" xfId="588"/>
    <cellStyle name="Normal 8 3" xfId="422"/>
    <cellStyle name="Normal 8 3 2" xfId="589"/>
    <cellStyle name="Normal 8 4" xfId="398"/>
    <cellStyle name="Normal 8 4 2" xfId="469"/>
    <cellStyle name="Normal 8 5" xfId="298"/>
    <cellStyle name="Normal 8 5 2" xfId="620"/>
    <cellStyle name="Normal 8 6" xfId="624"/>
    <cellStyle name="Normal 9" xfId="144"/>
    <cellStyle name="Normal 9 2" xfId="145"/>
    <cellStyle name="Normal 9 2 2" xfId="590"/>
    <cellStyle name="Normal 9 3" xfId="386"/>
    <cellStyle name="Normal 9 4" xfId="470"/>
    <cellStyle name="Note 2" xfId="123"/>
    <cellStyle name="Note 2 2" xfId="387"/>
    <cellStyle name="Note 2 3" xfId="410"/>
    <cellStyle name="Note 2 4" xfId="223"/>
    <cellStyle name="note 3" xfId="222"/>
    <cellStyle name="note 4" xfId="281"/>
    <cellStyle name="note 5" xfId="280"/>
    <cellStyle name="note 6" xfId="288"/>
    <cellStyle name="note 7" xfId="286"/>
    <cellStyle name="note 8" xfId="426"/>
    <cellStyle name="note 9" xfId="163"/>
    <cellStyle name="Note Heading Underlined" xfId="591"/>
    <cellStyle name="Output 2" xfId="124"/>
    <cellStyle name="Output 2 2" xfId="224"/>
    <cellStyle name="Percent 2" xfId="125"/>
    <cellStyle name="Percent 2 2" xfId="388"/>
    <cellStyle name="Percent 2 2 2" xfId="592"/>
    <cellStyle name="Percent 2 2 2 2" xfId="593"/>
    <cellStyle name="Percent 2 2 3" xfId="594"/>
    <cellStyle name="Percent 2 3" xfId="389"/>
    <cellStyle name="Percent 2 4" xfId="390"/>
    <cellStyle name="Percent 2 5" xfId="226"/>
    <cellStyle name="Percent 3" xfId="126"/>
    <cellStyle name="Percent 3 2" xfId="391"/>
    <cellStyle name="Percent 3 2 2" xfId="595"/>
    <cellStyle name="Percent 3 3" xfId="411"/>
    <cellStyle name="Percent 3 3 2" xfId="596"/>
    <cellStyle name="Percent 3 4" xfId="225"/>
    <cellStyle name="Percent 4" xfId="127"/>
    <cellStyle name="Percent 4 2" xfId="414"/>
    <cellStyle name="Percent 4 3" xfId="289"/>
    <cellStyle name="Percent 5" xfId="128"/>
    <cellStyle name="Percent 6" xfId="129"/>
    <cellStyle name="Percent 7" xfId="130"/>
    <cellStyle name="Previous Year Data Top and Bottom Underline" xfId="611"/>
    <cellStyle name="Previous Year SubTotal 2" xfId="597"/>
    <cellStyle name="Previous Year Total 2" xfId="598"/>
    <cellStyle name="Previous_Number" xfId="131"/>
    <cellStyle name="QSP_ACCT" xfId="392"/>
    <cellStyle name="RangeName" xfId="227"/>
    <cellStyle name="result" xfId="228"/>
    <cellStyle name="Row Text" xfId="599"/>
    <cellStyle name="Row Text Custom Style" xfId="612"/>
    <cellStyle name="Row Text Header" xfId="600"/>
    <cellStyle name="Row Text Header Grey" xfId="607"/>
    <cellStyle name="Row Text indent 2" xfId="601"/>
    <cellStyle name="Row Text indent Grey Shade" xfId="609"/>
    <cellStyle name="Row Text Subtotal" xfId="602"/>
    <cellStyle name="Row Text Total" xfId="603"/>
    <cellStyle name="SAPBEXaggData" xfId="229"/>
    <cellStyle name="SAPBEXaggDataEmph" xfId="230"/>
    <cellStyle name="SAPBEXaggItem" xfId="231"/>
    <cellStyle name="SAPBEXaggItemX" xfId="232"/>
    <cellStyle name="SAPBEXchaText" xfId="233"/>
    <cellStyle name="SAPBEXexcBad7" xfId="234"/>
    <cellStyle name="SAPBEXexcBad8" xfId="235"/>
    <cellStyle name="SAPBEXexcBad9" xfId="236"/>
    <cellStyle name="SAPBEXexcCritical4" xfId="237"/>
    <cellStyle name="SAPBEXexcCritical5" xfId="238"/>
    <cellStyle name="SAPBEXexcCritical6" xfId="239"/>
    <cellStyle name="SAPBEXexcGood1" xfId="240"/>
    <cellStyle name="SAPBEXexcGood2" xfId="241"/>
    <cellStyle name="SAPBEXexcGood3" xfId="242"/>
    <cellStyle name="SAPBEXfilterDrill" xfId="243"/>
    <cellStyle name="SAPBEXfilterItem" xfId="244"/>
    <cellStyle name="SAPBEXfilterText" xfId="245"/>
    <cellStyle name="SAPBEXformats" xfId="246"/>
    <cellStyle name="SAPBEXformats 2" xfId="247"/>
    <cellStyle name="SAPBEXformats 3" xfId="290"/>
    <cellStyle name="SAPBEXformats 3 2" xfId="415"/>
    <cellStyle name="SAPBEXheaderItem" xfId="248"/>
    <cellStyle name="SAPBEXheaderText" xfId="249"/>
    <cellStyle name="SAPBEXHLevel0" xfId="250"/>
    <cellStyle name="SAPBEXHLevel0X" xfId="251"/>
    <cellStyle name="SAPBEXHLevel0X 2" xfId="252"/>
    <cellStyle name="SAPBEXHLevel0X 3" xfId="291"/>
    <cellStyle name="SAPBEXHLevel0X 3 2" xfId="416"/>
    <cellStyle name="SAPBEXHLevel1" xfId="253"/>
    <cellStyle name="SAPBEXHLevel1X" xfId="254"/>
    <cellStyle name="SAPBEXHLevel1X 2" xfId="255"/>
    <cellStyle name="SAPBEXHLevel1X 3" xfId="292"/>
    <cellStyle name="SAPBEXHLevel1X 3 2" xfId="417"/>
    <cellStyle name="SAPBEXHLevel2" xfId="256"/>
    <cellStyle name="SAPBEXHLevel2X" xfId="257"/>
    <cellStyle name="SAPBEXHLevel2X 2" xfId="258"/>
    <cellStyle name="SAPBEXHLevel2X 3" xfId="293"/>
    <cellStyle name="SAPBEXHLevel2X 3 2" xfId="418"/>
    <cellStyle name="SAPBEXHLevel3" xfId="259"/>
    <cellStyle name="SAPBEXHLevel3 2" xfId="260"/>
    <cellStyle name="SAPBEXHLevel3 3" xfId="294"/>
    <cellStyle name="SAPBEXHLevel3 3 2" xfId="419"/>
    <cellStyle name="SAPBEXHLevel3X" xfId="261"/>
    <cellStyle name="SAPBEXHLevel3X 2" xfId="262"/>
    <cellStyle name="SAPBEXHLevel3X 3" xfId="295"/>
    <cellStyle name="SAPBEXHLevel3X 3 2" xfId="420"/>
    <cellStyle name="SAPBEXresData" xfId="263"/>
    <cellStyle name="SAPBEXresDataEmph" xfId="264"/>
    <cellStyle name="SAPBEXresItem" xfId="265"/>
    <cellStyle name="SAPBEXresItemX" xfId="266"/>
    <cellStyle name="SAPBEXstdData" xfId="267"/>
    <cellStyle name="SAPBEXstdDataEmph" xfId="268"/>
    <cellStyle name="SAPBEXstdItem" xfId="269"/>
    <cellStyle name="SAPBEXstdItem 2" xfId="270"/>
    <cellStyle name="SAPBEXstdItem 3" xfId="296"/>
    <cellStyle name="SAPBEXstdItem 3 2" xfId="421"/>
    <cellStyle name="SAPBEXstdItemX" xfId="271"/>
    <cellStyle name="SAPBEXtitle" xfId="272"/>
    <cellStyle name="SAPBEXundefined" xfId="273"/>
    <cellStyle name="section" xfId="274"/>
    <cellStyle name="Title 2" xfId="132"/>
    <cellStyle name="Title 2 2" xfId="275"/>
    <cellStyle name="Total 2" xfId="133"/>
    <cellStyle name="Total 2 2" xfId="277"/>
    <cellStyle name="total 3" xfId="276"/>
    <cellStyle name="total 4" xfId="282"/>
    <cellStyle name="total 5" xfId="283"/>
    <cellStyle name="total 6" xfId="297"/>
    <cellStyle name="total 7" xfId="299"/>
    <cellStyle name="total 8" xfId="432"/>
    <cellStyle name="total 9" xfId="427"/>
    <cellStyle name="UNDERLINE" xfId="278"/>
    <cellStyle name="Warning Text 2" xfId="134"/>
    <cellStyle name="Warning Text 2 2" xfId="279"/>
    <cellStyle name="Years" xfId="393"/>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dimension ref="A1:E43"/>
  <sheetViews>
    <sheetView showGridLines="0" tabSelected="1" zoomScale="115" zoomScaleNormal="115" workbookViewId="0"/>
  </sheetViews>
  <sheetFormatPr defaultRowHeight="11.25"/>
  <cols>
    <col min="1" max="1" width="28.42578125" style="1" customWidth="1"/>
    <col min="2" max="2" width="10.5703125" style="1" customWidth="1"/>
    <col min="3" max="3" width="10.28515625" style="32" customWidth="1"/>
    <col min="4" max="4" width="9.42578125" style="1" bestFit="1" customWidth="1"/>
    <col min="5" max="5" width="9.28515625" style="1" customWidth="1"/>
    <col min="6" max="16384" width="9.140625" style="1"/>
  </cols>
  <sheetData>
    <row r="1" spans="1:5">
      <c r="A1" s="338" t="s">
        <v>219</v>
      </c>
      <c r="B1" s="338"/>
      <c r="C1" s="338"/>
      <c r="D1" s="338"/>
      <c r="E1" s="338"/>
    </row>
    <row r="2" spans="1:5" ht="11.25" customHeight="1">
      <c r="A2" s="339" t="s">
        <v>220</v>
      </c>
      <c r="B2" s="339"/>
      <c r="C2" s="339"/>
      <c r="D2" s="339"/>
      <c r="E2" s="339"/>
    </row>
    <row r="3" spans="1:5" ht="11.25" customHeight="1">
      <c r="A3" s="295"/>
      <c r="B3" s="337"/>
      <c r="C3" s="3"/>
      <c r="D3" s="295"/>
      <c r="E3" s="4"/>
    </row>
    <row r="4" spans="1:5" ht="11.25" customHeight="1">
      <c r="A4" s="6"/>
      <c r="B4" s="340" t="s">
        <v>3</v>
      </c>
      <c r="C4" s="7" t="s">
        <v>0</v>
      </c>
      <c r="D4" s="7" t="s">
        <v>1</v>
      </c>
      <c r="E4" s="8" t="s">
        <v>2</v>
      </c>
    </row>
    <row r="5" spans="1:5" ht="11.25" customHeight="1">
      <c r="A5" s="5"/>
      <c r="B5" s="341" t="s">
        <v>7</v>
      </c>
      <c r="C5" s="9" t="s">
        <v>4</v>
      </c>
      <c r="D5" s="9" t="s">
        <v>5</v>
      </c>
      <c r="E5" s="10" t="s">
        <v>6</v>
      </c>
    </row>
    <row r="6" spans="1:5" ht="11.25" customHeight="1">
      <c r="A6" s="5"/>
      <c r="B6" s="341" t="s">
        <v>9</v>
      </c>
      <c r="C6" s="9" t="s">
        <v>8</v>
      </c>
      <c r="D6" s="9"/>
      <c r="E6" s="10"/>
    </row>
    <row r="7" spans="1:5" ht="11.25" customHeight="1">
      <c r="A7" s="5"/>
      <c r="B7" s="341"/>
      <c r="C7" s="9" t="s">
        <v>10</v>
      </c>
      <c r="D7" s="9"/>
      <c r="E7" s="10"/>
    </row>
    <row r="8" spans="1:5" ht="11.25" customHeight="1">
      <c r="B8" s="342" t="s">
        <v>28</v>
      </c>
      <c r="C8" s="288" t="s">
        <v>43</v>
      </c>
      <c r="D8" s="12" t="s">
        <v>43</v>
      </c>
      <c r="E8" s="10" t="s">
        <v>43</v>
      </c>
    </row>
    <row r="9" spans="1:5" ht="11.25" customHeight="1">
      <c r="A9" s="13" t="s">
        <v>11</v>
      </c>
      <c r="B9" s="343" t="s">
        <v>12</v>
      </c>
      <c r="C9" s="14" t="s">
        <v>12</v>
      </c>
      <c r="D9" s="14" t="s">
        <v>12</v>
      </c>
      <c r="E9" s="15" t="s">
        <v>12</v>
      </c>
    </row>
    <row r="10" spans="1:5" ht="3" customHeight="1">
      <c r="A10" s="16"/>
      <c r="B10" s="344"/>
      <c r="C10" s="17"/>
      <c r="D10" s="17"/>
      <c r="E10" s="18"/>
    </row>
    <row r="11" spans="1:5" ht="11.25" customHeight="1">
      <c r="A11" s="2" t="s">
        <v>13</v>
      </c>
      <c r="B11" s="345">
        <v>4169</v>
      </c>
      <c r="C11" s="185">
        <v>4684</v>
      </c>
      <c r="D11" s="185">
        <v>0</v>
      </c>
      <c r="E11" s="186">
        <v>4684</v>
      </c>
    </row>
    <row r="12" spans="1:5" ht="3" customHeight="1">
      <c r="A12" s="5"/>
      <c r="B12" s="346"/>
      <c r="C12" s="187"/>
      <c r="D12" s="187"/>
      <c r="E12" s="188"/>
    </row>
    <row r="13" spans="1:5" ht="11.25" customHeight="1">
      <c r="A13" s="2" t="s">
        <v>14</v>
      </c>
      <c r="B13" s="346"/>
      <c r="C13" s="187"/>
      <c r="D13" s="187"/>
      <c r="E13" s="188"/>
    </row>
    <row r="14" spans="1:5" ht="3" customHeight="1">
      <c r="A14" s="21"/>
      <c r="B14" s="345"/>
      <c r="C14" s="185"/>
      <c r="D14" s="185"/>
      <c r="E14" s="186"/>
    </row>
    <row r="15" spans="1:5" ht="12.75" customHeight="1">
      <c r="A15" s="2" t="s">
        <v>15</v>
      </c>
      <c r="B15" s="346"/>
      <c r="C15" s="187"/>
      <c r="D15" s="187"/>
      <c r="E15" s="188"/>
    </row>
    <row r="16" spans="1:5" ht="11.25" customHeight="1">
      <c r="A16" s="425" t="s">
        <v>194</v>
      </c>
      <c r="B16" s="346"/>
      <c r="C16" s="187"/>
      <c r="D16" s="187"/>
      <c r="E16" s="188"/>
    </row>
    <row r="17" spans="1:5" ht="11.25" customHeight="1">
      <c r="A17" s="425"/>
      <c r="B17" s="346"/>
      <c r="C17" s="187"/>
      <c r="D17" s="187"/>
      <c r="E17" s="188"/>
    </row>
    <row r="18" spans="1:5" ht="11.25" customHeight="1">
      <c r="A18" s="425"/>
      <c r="B18" s="346"/>
      <c r="C18" s="187"/>
      <c r="D18" s="187"/>
      <c r="E18" s="188"/>
    </row>
    <row r="19" spans="1:5" ht="11.25" customHeight="1">
      <c r="A19" s="22" t="s">
        <v>168</v>
      </c>
      <c r="B19" s="346">
        <v>18287</v>
      </c>
      <c r="C19" s="187">
        <v>0</v>
      </c>
      <c r="D19" s="187">
        <v>19048</v>
      </c>
      <c r="E19" s="188">
        <v>19048</v>
      </c>
    </row>
    <row r="20" spans="1:5" ht="11.25" customHeight="1">
      <c r="A20" s="295" t="s">
        <v>17</v>
      </c>
      <c r="B20" s="347">
        <v>18287</v>
      </c>
      <c r="C20" s="190">
        <v>0</v>
      </c>
      <c r="D20" s="190">
        <v>19048</v>
      </c>
      <c r="E20" s="191">
        <v>19048</v>
      </c>
    </row>
    <row r="21" spans="1:5" ht="11.25" customHeight="1">
      <c r="A21" s="2" t="s">
        <v>162</v>
      </c>
      <c r="B21" s="348">
        <v>18287</v>
      </c>
      <c r="C21" s="192">
        <v>0</v>
      </c>
      <c r="D21" s="192">
        <v>19048</v>
      </c>
      <c r="E21" s="193">
        <v>19048</v>
      </c>
    </row>
    <row r="22" spans="1:5" ht="3" customHeight="1">
      <c r="A22" s="13"/>
      <c r="B22" s="346"/>
      <c r="C22" s="187"/>
      <c r="D22" s="187"/>
      <c r="E22" s="188"/>
    </row>
    <row r="23" spans="1:5" ht="11.25" customHeight="1">
      <c r="A23" s="21" t="s">
        <v>18</v>
      </c>
      <c r="B23" s="346"/>
      <c r="C23" s="187"/>
      <c r="D23" s="187"/>
      <c r="E23" s="188"/>
    </row>
    <row r="24" spans="1:5" ht="13.5" customHeight="1">
      <c r="A24" s="423" t="s">
        <v>19</v>
      </c>
      <c r="B24" s="346">
        <v>900</v>
      </c>
      <c r="C24" s="187">
        <v>0</v>
      </c>
      <c r="D24" s="187">
        <v>965</v>
      </c>
      <c r="E24" s="188">
        <v>965</v>
      </c>
    </row>
    <row r="25" spans="1:5" s="25" customFormat="1" ht="11.25" customHeight="1">
      <c r="A25" s="24" t="s">
        <v>20</v>
      </c>
      <c r="B25" s="346">
        <v>-900</v>
      </c>
      <c r="C25" s="187">
        <v>0</v>
      </c>
      <c r="D25" s="187">
        <v>-965</v>
      </c>
      <c r="E25" s="188">
        <v>-965</v>
      </c>
    </row>
    <row r="26" spans="1:5" ht="11.25" customHeight="1">
      <c r="A26" s="23" t="s">
        <v>21</v>
      </c>
      <c r="B26" s="346">
        <v>8194</v>
      </c>
      <c r="C26" s="187">
        <v>0</v>
      </c>
      <c r="D26" s="187">
        <v>7685</v>
      </c>
      <c r="E26" s="188">
        <v>7685</v>
      </c>
    </row>
    <row r="27" spans="1:5" ht="11.25" customHeight="1">
      <c r="A27" s="295" t="s">
        <v>22</v>
      </c>
      <c r="B27" s="347">
        <v>8194</v>
      </c>
      <c r="C27" s="190">
        <v>0</v>
      </c>
      <c r="D27" s="190">
        <v>7685</v>
      </c>
      <c r="E27" s="191">
        <v>7685</v>
      </c>
    </row>
    <row r="28" spans="1:5" ht="3" customHeight="1">
      <c r="A28" s="27"/>
      <c r="B28" s="346"/>
      <c r="C28" s="187"/>
      <c r="D28" s="187"/>
      <c r="E28" s="188"/>
    </row>
    <row r="29" spans="1:5" ht="11.25" customHeight="1">
      <c r="A29" s="21" t="s">
        <v>23</v>
      </c>
      <c r="B29" s="346"/>
      <c r="C29" s="187"/>
      <c r="D29" s="187"/>
      <c r="E29" s="188"/>
    </row>
    <row r="30" spans="1:5" ht="11.25" customHeight="1">
      <c r="A30" s="26" t="s">
        <v>24</v>
      </c>
      <c r="B30" s="346">
        <v>260</v>
      </c>
      <c r="C30" s="187">
        <v>0</v>
      </c>
      <c r="D30" s="187">
        <v>250</v>
      </c>
      <c r="E30" s="188">
        <v>250</v>
      </c>
    </row>
    <row r="31" spans="1:5" ht="11.25" customHeight="1">
      <c r="A31" s="23" t="s">
        <v>25</v>
      </c>
      <c r="B31" s="346">
        <v>20</v>
      </c>
      <c r="C31" s="187">
        <v>0</v>
      </c>
      <c r="D31" s="187">
        <v>17</v>
      </c>
      <c r="E31" s="188">
        <v>17</v>
      </c>
    </row>
    <row r="32" spans="1:5" ht="11.25" customHeight="1">
      <c r="A32" s="28" t="s">
        <v>26</v>
      </c>
      <c r="B32" s="422">
        <v>1042</v>
      </c>
      <c r="C32" s="421">
        <v>0</v>
      </c>
      <c r="D32" s="421">
        <v>316</v>
      </c>
      <c r="E32" s="188">
        <v>316</v>
      </c>
    </row>
    <row r="33" spans="1:5">
      <c r="A33" s="295" t="s">
        <v>22</v>
      </c>
      <c r="B33" s="347">
        <v>1322</v>
      </c>
      <c r="C33" s="190">
        <v>0</v>
      </c>
      <c r="D33" s="190">
        <v>583</v>
      </c>
      <c r="E33" s="191">
        <v>583</v>
      </c>
    </row>
    <row r="34" spans="1:5" ht="11.25" customHeight="1">
      <c r="A34" s="29" t="s">
        <v>27</v>
      </c>
      <c r="B34" s="347">
        <v>31972</v>
      </c>
      <c r="C34" s="190">
        <v>4684</v>
      </c>
      <c r="D34" s="190">
        <v>27316</v>
      </c>
      <c r="E34" s="191">
        <v>32000</v>
      </c>
    </row>
    <row r="35" spans="1:5" ht="38.25" customHeight="1">
      <c r="A35" s="426" t="s">
        <v>229</v>
      </c>
      <c r="B35" s="426"/>
      <c r="C35" s="426"/>
      <c r="D35" s="426"/>
      <c r="E35" s="426"/>
    </row>
    <row r="36" spans="1:5" ht="48.75" customHeight="1">
      <c r="A36" s="427" t="s">
        <v>230</v>
      </c>
      <c r="B36" s="427"/>
      <c r="C36" s="427"/>
      <c r="D36" s="427"/>
      <c r="E36" s="427"/>
    </row>
    <row r="37" spans="1:5" ht="10.5" customHeight="1">
      <c r="A37" s="336"/>
      <c r="B37" s="337"/>
      <c r="C37" s="9"/>
      <c r="D37" s="337"/>
      <c r="E37" s="30"/>
    </row>
    <row r="38" spans="1:5">
      <c r="A38" s="337" t="s">
        <v>221</v>
      </c>
      <c r="B38" s="336"/>
      <c r="D38" s="336"/>
      <c r="E38" s="336"/>
    </row>
    <row r="39" spans="1:5" ht="11.25" customHeight="1">
      <c r="A39" s="337" t="s">
        <v>222</v>
      </c>
      <c r="B39" s="337"/>
      <c r="C39" s="9"/>
      <c r="D39" s="337"/>
      <c r="E39" s="30"/>
    </row>
    <row r="40" spans="1:5" ht="13.5" customHeight="1">
      <c r="A40" s="31"/>
      <c r="B40" s="5"/>
      <c r="C40" s="9"/>
      <c r="D40" s="5"/>
      <c r="E40" s="30"/>
    </row>
    <row r="41" spans="1:5" ht="10.5" customHeight="1">
      <c r="A41" s="31"/>
      <c r="B41" s="5"/>
      <c r="C41" s="9"/>
      <c r="D41" s="5"/>
      <c r="E41" s="30"/>
    </row>
    <row r="42" spans="1:5" ht="10.5" customHeight="1">
      <c r="A42" s="5"/>
      <c r="B42" s="5"/>
      <c r="C42" s="9"/>
      <c r="D42" s="5"/>
      <c r="E42" s="30"/>
    </row>
    <row r="43" spans="1:5" ht="15" customHeight="1">
      <c r="A43" s="5"/>
      <c r="B43" s="420"/>
    </row>
  </sheetData>
  <mergeCells count="3">
    <mergeCell ref="A16:A18"/>
    <mergeCell ref="A35:E35"/>
    <mergeCell ref="A36:E36"/>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sheetPr codeName="Sheet10"/>
  <dimension ref="A1:E29"/>
  <sheetViews>
    <sheetView showGridLines="0" zoomScale="115" zoomScaleNormal="115" workbookViewId="0">
      <selection sqref="A1:D1"/>
    </sheetView>
  </sheetViews>
  <sheetFormatPr defaultRowHeight="11.25"/>
  <cols>
    <col min="1" max="1" width="30.140625" style="161" customWidth="1"/>
    <col min="2" max="3" width="12.5703125" style="161" customWidth="1"/>
    <col min="4" max="4" width="12.5703125" style="162" customWidth="1"/>
    <col min="5" max="5" width="3" style="162" customWidth="1"/>
    <col min="6" max="16384" width="9.140625" style="161"/>
  </cols>
  <sheetData>
    <row r="1" spans="1:5" ht="11.25" customHeight="1">
      <c r="A1" s="437" t="s">
        <v>215</v>
      </c>
      <c r="B1" s="437"/>
      <c r="C1" s="437"/>
      <c r="D1" s="437"/>
      <c r="E1" s="424"/>
    </row>
    <row r="2" spans="1:5" ht="11.25" customHeight="1"/>
    <row r="3" spans="1:5" s="164" customFormat="1">
      <c r="A3" s="324"/>
      <c r="B3" s="325" t="s">
        <v>116</v>
      </c>
      <c r="C3" s="326" t="s">
        <v>216</v>
      </c>
      <c r="D3" s="324"/>
      <c r="E3" s="330"/>
    </row>
    <row r="4" spans="1:5" s="164" customFormat="1" ht="11.25" customHeight="1">
      <c r="A4" s="165"/>
      <c r="B4" s="166" t="s">
        <v>26</v>
      </c>
      <c r="C4" s="166" t="s">
        <v>98</v>
      </c>
      <c r="D4" s="166" t="s">
        <v>22</v>
      </c>
      <c r="E4" s="332"/>
    </row>
    <row r="5" spans="1:5" s="164" customFormat="1" ht="11.25" customHeight="1">
      <c r="A5" s="167"/>
      <c r="B5" s="11" t="s">
        <v>142</v>
      </c>
      <c r="C5" s="11"/>
      <c r="D5" s="11"/>
      <c r="E5" s="332"/>
    </row>
    <row r="6" spans="1:5" s="164" customFormat="1" ht="11.25" customHeight="1">
      <c r="A6" s="167"/>
      <c r="B6" s="11" t="s">
        <v>143</v>
      </c>
      <c r="C6" s="11"/>
      <c r="D6" s="163"/>
      <c r="E6" s="330"/>
    </row>
    <row r="7" spans="1:5" s="164" customFormat="1" ht="11.25" customHeight="1">
      <c r="A7" s="167"/>
      <c r="B7" s="11" t="s">
        <v>144</v>
      </c>
      <c r="C7" s="163"/>
      <c r="D7" s="11"/>
      <c r="E7" s="332"/>
    </row>
    <row r="8" spans="1:5" s="164" customFormat="1" ht="11.25" customHeight="1">
      <c r="A8" s="174"/>
      <c r="B8" s="168" t="s">
        <v>12</v>
      </c>
      <c r="C8" s="168" t="s">
        <v>12</v>
      </c>
      <c r="D8" s="168" t="s">
        <v>12</v>
      </c>
      <c r="E8" s="332"/>
    </row>
    <row r="9" spans="1:5">
      <c r="A9" s="335" t="s">
        <v>217</v>
      </c>
      <c r="B9" s="167"/>
      <c r="C9" s="167"/>
      <c r="D9" s="11"/>
      <c r="E9" s="332"/>
    </row>
    <row r="10" spans="1:5">
      <c r="A10" s="359" t="s">
        <v>145</v>
      </c>
      <c r="B10" s="189">
        <v>165</v>
      </c>
      <c r="C10" s="189">
        <v>908</v>
      </c>
      <c r="D10" s="189">
        <v>1073</v>
      </c>
      <c r="E10" s="333"/>
    </row>
    <row r="11" spans="1:5">
      <c r="A11" s="359" t="s">
        <v>146</v>
      </c>
      <c r="B11" s="189">
        <v>-80</v>
      </c>
      <c r="C11" s="189">
        <v>-227</v>
      </c>
      <c r="D11" s="189">
        <v>-307</v>
      </c>
      <c r="E11" s="333"/>
    </row>
    <row r="12" spans="1:5">
      <c r="A12" s="170" t="s">
        <v>147</v>
      </c>
      <c r="B12" s="282">
        <v>85</v>
      </c>
      <c r="C12" s="282">
        <v>681</v>
      </c>
      <c r="D12" s="282">
        <v>766</v>
      </c>
      <c r="E12" s="334"/>
    </row>
    <row r="13" spans="1:5" ht="3" customHeight="1">
      <c r="A13" s="169"/>
      <c r="B13" s="189"/>
      <c r="C13" s="189"/>
      <c r="D13" s="189"/>
      <c r="E13" s="333"/>
    </row>
    <row r="14" spans="1:5">
      <c r="A14" s="170" t="s">
        <v>148</v>
      </c>
      <c r="B14" s="189"/>
      <c r="C14" s="189"/>
      <c r="D14" s="189"/>
      <c r="E14" s="333"/>
    </row>
    <row r="15" spans="1:5">
      <c r="A15" s="171" t="s">
        <v>149</v>
      </c>
      <c r="B15" s="189"/>
      <c r="C15" s="189"/>
      <c r="D15" s="189"/>
      <c r="E15" s="333"/>
    </row>
    <row r="16" spans="1:5">
      <c r="A16" s="331" t="s">
        <v>150</v>
      </c>
      <c r="B16" s="189"/>
      <c r="C16" s="189"/>
      <c r="D16" s="189"/>
      <c r="E16" s="333"/>
    </row>
    <row r="17" spans="1:5">
      <c r="A17" s="359" t="s">
        <v>169</v>
      </c>
      <c r="B17" s="189">
        <v>99</v>
      </c>
      <c r="C17" s="189">
        <v>200</v>
      </c>
      <c r="D17" s="189">
        <v>299</v>
      </c>
      <c r="E17" s="333"/>
    </row>
    <row r="18" spans="1:5">
      <c r="A18" s="171" t="s">
        <v>151</v>
      </c>
      <c r="B18" s="283">
        <v>99</v>
      </c>
      <c r="C18" s="283">
        <v>200</v>
      </c>
      <c r="D18" s="283">
        <v>299</v>
      </c>
      <c r="E18" s="334"/>
    </row>
    <row r="19" spans="1:5">
      <c r="A19" s="171" t="s">
        <v>152</v>
      </c>
      <c r="B19" s="283"/>
      <c r="C19" s="283"/>
      <c r="D19" s="283"/>
      <c r="E19" s="334"/>
    </row>
    <row r="20" spans="1:5">
      <c r="A20" s="359" t="s">
        <v>153</v>
      </c>
      <c r="B20" s="419">
        <v>112</v>
      </c>
      <c r="C20" s="419">
        <v>-312</v>
      </c>
      <c r="D20" s="189">
        <v>-200</v>
      </c>
      <c r="E20" s="333"/>
    </row>
    <row r="21" spans="1:5">
      <c r="A21" s="170" t="s">
        <v>154</v>
      </c>
      <c r="B21" s="282">
        <v>112</v>
      </c>
      <c r="C21" s="282">
        <v>-312</v>
      </c>
      <c r="D21" s="282">
        <v>-200</v>
      </c>
      <c r="E21" s="334"/>
    </row>
    <row r="22" spans="1:5" ht="3" customHeight="1">
      <c r="A22" s="171"/>
      <c r="B22" s="189"/>
      <c r="C22" s="189"/>
      <c r="D22" s="189"/>
      <c r="E22" s="333"/>
    </row>
    <row r="23" spans="1:5">
      <c r="A23" s="331" t="s">
        <v>218</v>
      </c>
      <c r="B23" s="189"/>
      <c r="C23" s="189"/>
      <c r="D23" s="189"/>
      <c r="E23" s="333"/>
    </row>
    <row r="24" spans="1:5">
      <c r="A24" s="359" t="s">
        <v>155</v>
      </c>
      <c r="B24" s="421">
        <v>264</v>
      </c>
      <c r="C24" s="421">
        <v>1108</v>
      </c>
      <c r="D24" s="189">
        <v>1372</v>
      </c>
      <c r="E24" s="333"/>
    </row>
    <row r="25" spans="1:5" ht="11.25" customHeight="1">
      <c r="A25" s="359" t="s">
        <v>156</v>
      </c>
      <c r="B25" s="421">
        <v>-130</v>
      </c>
      <c r="C25" s="421">
        <v>-377</v>
      </c>
      <c r="D25" s="189">
        <v>-507</v>
      </c>
      <c r="E25" s="333"/>
    </row>
    <row r="26" spans="1:5">
      <c r="A26" s="172" t="s">
        <v>157</v>
      </c>
      <c r="B26" s="282">
        <v>134</v>
      </c>
      <c r="C26" s="282">
        <v>731</v>
      </c>
      <c r="D26" s="282">
        <v>865</v>
      </c>
      <c r="E26" s="334"/>
    </row>
    <row r="27" spans="1:5" ht="11.25" customHeight="1">
      <c r="A27" s="328" t="s">
        <v>208</v>
      </c>
    </row>
    <row r="28" spans="1:5">
      <c r="A28" s="327"/>
      <c r="B28" s="327"/>
      <c r="C28" s="327"/>
      <c r="D28" s="327"/>
      <c r="E28" s="329"/>
    </row>
    <row r="29" spans="1:5">
      <c r="A29" s="327"/>
      <c r="B29" s="327"/>
      <c r="C29" s="327"/>
      <c r="D29" s="327"/>
      <c r="E29" s="329"/>
    </row>
  </sheetData>
  <mergeCells count="1">
    <mergeCell ref="A1:D1"/>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Sheet2"/>
  <dimension ref="A1:C52"/>
  <sheetViews>
    <sheetView showGridLines="0" zoomScale="115" zoomScaleNormal="115" workbookViewId="0">
      <selection sqref="A1:C1"/>
    </sheetView>
  </sheetViews>
  <sheetFormatPr defaultRowHeight="11.25"/>
  <cols>
    <col min="1" max="1" width="46.28515625" style="34" customWidth="1"/>
    <col min="2" max="2" width="10.85546875" style="34" customWidth="1"/>
    <col min="3" max="3" width="11" style="34" customWidth="1"/>
    <col min="4" max="16384" width="9.140625" style="34"/>
  </cols>
  <sheetData>
    <row r="1" spans="1:3" ht="11.25" customHeight="1">
      <c r="A1" s="428" t="s">
        <v>223</v>
      </c>
      <c r="B1" s="428"/>
      <c r="C1" s="428"/>
    </row>
    <row r="2" spans="1:3" ht="11.25" customHeight="1">
      <c r="A2" s="35"/>
      <c r="B2" s="33"/>
      <c r="C2" s="33"/>
    </row>
    <row r="3" spans="1:3" ht="11.25" customHeight="1">
      <c r="A3" s="36" t="s">
        <v>29</v>
      </c>
      <c r="B3" s="37" t="s">
        <v>28</v>
      </c>
      <c r="C3" s="38" t="s">
        <v>43</v>
      </c>
    </row>
    <row r="4" spans="1:3" ht="11.25" customHeight="1">
      <c r="A4" s="39" t="s">
        <v>30</v>
      </c>
      <c r="B4" s="40" t="s">
        <v>31</v>
      </c>
      <c r="C4" s="41" t="s">
        <v>31</v>
      </c>
    </row>
    <row r="5" spans="1:3" ht="11.25" customHeight="1">
      <c r="A5" s="39" t="s">
        <v>32</v>
      </c>
      <c r="B5" s="40" t="s">
        <v>33</v>
      </c>
      <c r="C5" s="41" t="s">
        <v>34</v>
      </c>
    </row>
    <row r="6" spans="1:3" ht="11.25" customHeight="1">
      <c r="A6" s="39" t="s">
        <v>35</v>
      </c>
      <c r="B6" s="40" t="s">
        <v>34</v>
      </c>
      <c r="C6" s="42"/>
    </row>
    <row r="7" spans="1:3">
      <c r="A7" s="35" t="s">
        <v>36</v>
      </c>
      <c r="B7" s="43"/>
      <c r="C7" s="44"/>
    </row>
    <row r="8" spans="1:3" ht="11.25" customHeight="1">
      <c r="A8" s="45" t="s">
        <v>37</v>
      </c>
      <c r="B8" s="46" t="s">
        <v>12</v>
      </c>
      <c r="C8" s="47" t="s">
        <v>12</v>
      </c>
    </row>
    <row r="9" spans="1:3" ht="11.25" customHeight="1">
      <c r="A9" s="48" t="s">
        <v>159</v>
      </c>
      <c r="B9" s="49"/>
      <c r="C9" s="50"/>
    </row>
    <row r="10" spans="1:3" ht="11.25" customHeight="1">
      <c r="A10" s="34" t="s">
        <v>163</v>
      </c>
      <c r="B10" s="194"/>
      <c r="C10" s="195"/>
    </row>
    <row r="11" spans="1:3" s="289" customFormat="1" ht="11.25" customHeight="1">
      <c r="A11" s="293" t="s">
        <v>195</v>
      </c>
      <c r="B11" s="194">
        <v>18287</v>
      </c>
      <c r="C11" s="195">
        <v>19048</v>
      </c>
    </row>
    <row r="12" spans="1:3" ht="11.25" customHeight="1">
      <c r="A12" s="51" t="s">
        <v>38</v>
      </c>
      <c r="B12" s="194">
        <v>8796</v>
      </c>
      <c r="C12" s="195">
        <v>8387</v>
      </c>
    </row>
    <row r="13" spans="1:3" s="292" customFormat="1" ht="11.25" customHeight="1">
      <c r="A13" s="290" t="s">
        <v>39</v>
      </c>
      <c r="B13" s="194">
        <v>269</v>
      </c>
      <c r="C13" s="195">
        <v>226</v>
      </c>
    </row>
    <row r="14" spans="1:3">
      <c r="A14" s="52" t="s">
        <v>160</v>
      </c>
      <c r="B14" s="196">
        <v>27352</v>
      </c>
      <c r="C14" s="197">
        <v>27661</v>
      </c>
    </row>
    <row r="15" spans="1:3" ht="3" customHeight="1">
      <c r="A15" s="53"/>
      <c r="B15" s="198"/>
      <c r="C15" s="199"/>
    </row>
    <row r="16" spans="1:3" ht="11.65" customHeight="1">
      <c r="A16" s="54" t="s">
        <v>40</v>
      </c>
      <c r="B16" s="200"/>
      <c r="C16" s="201"/>
    </row>
    <row r="17" spans="1:3" ht="11.65" customHeight="1">
      <c r="A17" s="34" t="s">
        <v>163</v>
      </c>
      <c r="B17" s="194"/>
      <c r="C17" s="195"/>
    </row>
    <row r="18" spans="1:3" s="292" customFormat="1" ht="11.25" customHeight="1">
      <c r="A18" s="291" t="s">
        <v>195</v>
      </c>
      <c r="B18" s="194">
        <v>18287</v>
      </c>
      <c r="C18" s="195">
        <v>19048</v>
      </c>
    </row>
    <row r="19" spans="1:3" s="292" customFormat="1" ht="11.25" customHeight="1">
      <c r="A19" s="290" t="s">
        <v>38</v>
      </c>
      <c r="B19" s="194">
        <v>8796</v>
      </c>
      <c r="C19" s="195">
        <v>8387</v>
      </c>
    </row>
    <row r="20" spans="1:3" s="292" customFormat="1" ht="11.25" customHeight="1">
      <c r="A20" s="290" t="s">
        <v>39</v>
      </c>
      <c r="B20" s="194">
        <v>269</v>
      </c>
      <c r="C20" s="195">
        <v>226</v>
      </c>
    </row>
    <row r="21" spans="1:3">
      <c r="A21" s="55" t="s">
        <v>41</v>
      </c>
      <c r="B21" s="196">
        <v>27352</v>
      </c>
      <c r="C21" s="197">
        <v>27661</v>
      </c>
    </row>
    <row r="22" spans="1:3" s="56" customFormat="1">
      <c r="B22" s="57"/>
      <c r="C22" s="58"/>
    </row>
    <row r="23" spans="1:3">
      <c r="A23" s="59"/>
      <c r="B23" s="37" t="s">
        <v>28</v>
      </c>
      <c r="C23" s="38" t="s">
        <v>43</v>
      </c>
    </row>
    <row r="24" spans="1:3">
      <c r="A24" s="60" t="s">
        <v>224</v>
      </c>
      <c r="B24" s="202">
        <v>12.3</v>
      </c>
      <c r="C24" s="203">
        <v>12.7</v>
      </c>
    </row>
    <row r="25" spans="1:3">
      <c r="A25" s="61"/>
    </row>
    <row r="35" spans="2:3">
      <c r="B35" s="62"/>
      <c r="C35" s="62"/>
    </row>
    <row r="36" spans="2:3">
      <c r="B36" s="62"/>
      <c r="C36" s="62"/>
    </row>
    <row r="38" spans="2:3">
      <c r="B38" s="62"/>
      <c r="C38" s="62"/>
    </row>
    <row r="41" spans="2:3">
      <c r="B41" s="62"/>
      <c r="C41" s="62"/>
    </row>
    <row r="42" spans="2:3">
      <c r="B42" s="62"/>
      <c r="C42" s="62"/>
    </row>
    <row r="44" spans="2:3">
      <c r="B44" s="62"/>
      <c r="C44" s="62"/>
    </row>
    <row r="47" spans="2:3">
      <c r="B47" s="62"/>
      <c r="C47" s="62"/>
    </row>
    <row r="48" spans="2:3">
      <c r="B48" s="62"/>
      <c r="C48" s="62"/>
    </row>
    <row r="50" spans="2:3">
      <c r="B50" s="62"/>
      <c r="C50" s="62"/>
    </row>
    <row r="52" spans="2:3">
      <c r="B52" s="62"/>
      <c r="C52" s="62"/>
    </row>
  </sheetData>
  <mergeCells count="1">
    <mergeCell ref="A1:C1"/>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sheetPr codeName="Sheet3"/>
  <dimension ref="A1:G35"/>
  <sheetViews>
    <sheetView showGridLines="0" zoomScale="115" zoomScaleNormal="115" workbookViewId="0">
      <selection activeCell="B10" sqref="B10:F10"/>
    </sheetView>
  </sheetViews>
  <sheetFormatPr defaultRowHeight="11.25"/>
  <cols>
    <col min="1" max="1" width="28.85546875" style="1" customWidth="1"/>
    <col min="2" max="6" width="7.85546875" style="1" customWidth="1"/>
    <col min="7" max="16384" width="9.140625" style="1"/>
  </cols>
  <sheetData>
    <row r="1" spans="1:7">
      <c r="A1" s="350" t="s">
        <v>42</v>
      </c>
      <c r="B1" s="350"/>
      <c r="C1" s="350"/>
      <c r="D1" s="350"/>
      <c r="E1" s="350"/>
      <c r="F1" s="63"/>
    </row>
    <row r="2" spans="1:7" ht="11.25" customHeight="1">
      <c r="A2" s="2"/>
      <c r="B2" s="63"/>
      <c r="C2" s="64"/>
      <c r="D2" s="63"/>
      <c r="E2" s="63"/>
      <c r="F2" s="63"/>
      <c r="G2" s="5"/>
    </row>
    <row r="3" spans="1:7" s="5" customFormat="1" ht="11.25" customHeight="1">
      <c r="A3" s="370"/>
      <c r="B3" s="355" t="s">
        <v>28</v>
      </c>
      <c r="C3" s="352" t="s">
        <v>43</v>
      </c>
      <c r="D3" s="351" t="s">
        <v>44</v>
      </c>
      <c r="E3" s="355" t="s">
        <v>45</v>
      </c>
      <c r="F3" s="355" t="s">
        <v>196</v>
      </c>
    </row>
    <row r="4" spans="1:7" ht="11.25" customHeight="1">
      <c r="A4" s="370"/>
      <c r="B4" s="369" t="s">
        <v>31</v>
      </c>
      <c r="C4" s="366" t="s">
        <v>46</v>
      </c>
      <c r="D4" s="369" t="s">
        <v>47</v>
      </c>
      <c r="E4" s="369" t="s">
        <v>47</v>
      </c>
      <c r="F4" s="369" t="s">
        <v>47</v>
      </c>
    </row>
    <row r="5" spans="1:7" ht="11.25" customHeight="1">
      <c r="A5" s="362"/>
      <c r="B5" s="363" t="s">
        <v>33</v>
      </c>
      <c r="C5" s="360"/>
      <c r="D5" s="363" t="s">
        <v>6</v>
      </c>
      <c r="E5" s="363" t="s">
        <v>6</v>
      </c>
      <c r="F5" s="363" t="s">
        <v>6</v>
      </c>
    </row>
    <row r="6" spans="1:7" ht="11.25" customHeight="1">
      <c r="A6" s="364"/>
      <c r="B6" s="365" t="s">
        <v>12</v>
      </c>
      <c r="C6" s="361" t="s">
        <v>12</v>
      </c>
      <c r="D6" s="365" t="s">
        <v>12</v>
      </c>
      <c r="E6" s="365" t="s">
        <v>12</v>
      </c>
      <c r="F6" s="365" t="s">
        <v>12</v>
      </c>
    </row>
    <row r="7" spans="1:7" ht="11.25" customHeight="1">
      <c r="A7" s="1" t="s">
        <v>48</v>
      </c>
      <c r="B7" s="66"/>
      <c r="C7" s="67"/>
      <c r="D7" s="68"/>
      <c r="E7" s="69"/>
      <c r="F7" s="69"/>
    </row>
    <row r="8" spans="1:7" ht="11.25" customHeight="1">
      <c r="A8" s="70" t="s">
        <v>49</v>
      </c>
      <c r="B8" s="19"/>
      <c r="C8" s="20"/>
      <c r="D8" s="71"/>
      <c r="E8" s="19"/>
      <c r="F8" s="19"/>
    </row>
    <row r="9" spans="1:7" ht="11.25" customHeight="1">
      <c r="A9" s="70" t="s">
        <v>16</v>
      </c>
      <c r="B9" s="187">
        <v>27352</v>
      </c>
      <c r="C9" s="188">
        <v>27661</v>
      </c>
      <c r="D9" s="204">
        <v>28880</v>
      </c>
      <c r="E9" s="187">
        <v>29421</v>
      </c>
      <c r="F9" s="187">
        <v>30274</v>
      </c>
    </row>
    <row r="10" spans="1:7" ht="11.25" customHeight="1">
      <c r="A10" s="29" t="s">
        <v>167</v>
      </c>
      <c r="B10" s="190">
        <v>27352</v>
      </c>
      <c r="C10" s="191">
        <v>27661</v>
      </c>
      <c r="D10" s="205">
        <v>28880</v>
      </c>
      <c r="E10" s="205">
        <v>29421</v>
      </c>
      <c r="F10" s="205">
        <v>30274</v>
      </c>
    </row>
    <row r="11" spans="1:7" ht="11.25" customHeight="1">
      <c r="A11" s="5"/>
      <c r="B11" s="5"/>
      <c r="C11" s="5"/>
      <c r="D11" s="5"/>
      <c r="E11" s="5"/>
      <c r="F11" s="5"/>
    </row>
    <row r="12" spans="1:7" ht="11.25" customHeight="1">
      <c r="A12" s="5"/>
      <c r="B12" s="5"/>
      <c r="C12" s="5"/>
      <c r="D12" s="5"/>
      <c r="E12" s="5"/>
      <c r="F12" s="5"/>
    </row>
    <row r="13" spans="1:7" ht="11.25" customHeight="1">
      <c r="A13" s="295" t="s">
        <v>197</v>
      </c>
      <c r="B13" s="63"/>
      <c r="C13" s="64"/>
      <c r="D13" s="63"/>
      <c r="E13" s="63"/>
      <c r="F13" s="63"/>
    </row>
    <row r="14" spans="1:7" ht="11.25" customHeight="1">
      <c r="A14" s="2"/>
      <c r="B14" s="63"/>
      <c r="C14" s="64"/>
      <c r="D14" s="63"/>
      <c r="E14" s="63"/>
      <c r="F14" s="63"/>
    </row>
    <row r="15" spans="1:7" ht="11.25" customHeight="1">
      <c r="A15" s="412"/>
      <c r="B15" s="355" t="s">
        <v>28</v>
      </c>
      <c r="C15" s="352" t="s">
        <v>43</v>
      </c>
      <c r="D15" s="351" t="s">
        <v>44</v>
      </c>
      <c r="E15" s="355" t="s">
        <v>45</v>
      </c>
      <c r="F15" s="355" t="s">
        <v>196</v>
      </c>
    </row>
    <row r="16" spans="1:7" ht="11.25" customHeight="1">
      <c r="A16" s="370"/>
      <c r="B16" s="369" t="s">
        <v>31</v>
      </c>
      <c r="C16" s="366" t="s">
        <v>46</v>
      </c>
      <c r="D16" s="369" t="s">
        <v>47</v>
      </c>
      <c r="E16" s="369" t="s">
        <v>47</v>
      </c>
      <c r="F16" s="369" t="s">
        <v>47</v>
      </c>
    </row>
    <row r="17" spans="1:6" ht="11.25" customHeight="1">
      <c r="A17" s="368"/>
      <c r="B17" s="369" t="s">
        <v>33</v>
      </c>
      <c r="C17" s="366"/>
      <c r="D17" s="369" t="s">
        <v>6</v>
      </c>
      <c r="E17" s="369" t="s">
        <v>6</v>
      </c>
      <c r="F17" s="369" t="s">
        <v>6</v>
      </c>
    </row>
    <row r="18" spans="1:6" ht="11.25" customHeight="1">
      <c r="A18" s="371"/>
      <c r="B18" s="372" t="s">
        <v>12</v>
      </c>
      <c r="C18" s="367" t="s">
        <v>12</v>
      </c>
      <c r="D18" s="372" t="s">
        <v>12</v>
      </c>
      <c r="E18" s="372" t="s">
        <v>12</v>
      </c>
      <c r="F18" s="372" t="s">
        <v>12</v>
      </c>
    </row>
    <row r="19" spans="1:6">
      <c r="A19" s="72" t="s">
        <v>50</v>
      </c>
      <c r="B19" s="63"/>
      <c r="C19" s="73"/>
      <c r="D19" s="74"/>
      <c r="E19" s="63"/>
      <c r="F19" s="63"/>
    </row>
    <row r="20" spans="1:6" ht="11.25" customHeight="1">
      <c r="A20" s="70" t="s">
        <v>51</v>
      </c>
      <c r="B20" s="69"/>
      <c r="C20" s="67"/>
      <c r="D20" s="68"/>
      <c r="E20" s="69"/>
      <c r="F20" s="69"/>
    </row>
    <row r="21" spans="1:6" ht="11.25" customHeight="1">
      <c r="A21" s="75" t="s">
        <v>52</v>
      </c>
      <c r="B21" s="187">
        <v>9642</v>
      </c>
      <c r="C21" s="188">
        <v>9751</v>
      </c>
      <c r="D21" s="204">
        <v>10180</v>
      </c>
      <c r="E21" s="187">
        <v>10372</v>
      </c>
      <c r="F21" s="187">
        <v>10672</v>
      </c>
    </row>
    <row r="22" spans="1:6">
      <c r="A22" s="72" t="s">
        <v>53</v>
      </c>
      <c r="B22" s="187"/>
      <c r="C22" s="188"/>
      <c r="D22" s="204"/>
      <c r="E22" s="187"/>
      <c r="F22" s="187"/>
    </row>
    <row r="23" spans="1:6" ht="11.25" customHeight="1">
      <c r="A23" s="70" t="s">
        <v>51</v>
      </c>
      <c r="B23" s="187"/>
      <c r="C23" s="188"/>
      <c r="D23" s="204"/>
      <c r="E23" s="187"/>
      <c r="F23" s="187"/>
    </row>
    <row r="24" spans="1:6" ht="11.25" customHeight="1">
      <c r="A24" s="75" t="s">
        <v>54</v>
      </c>
      <c r="B24" s="187">
        <v>9205</v>
      </c>
      <c r="C24" s="188">
        <v>9309</v>
      </c>
      <c r="D24" s="204">
        <v>9719</v>
      </c>
      <c r="E24" s="187">
        <v>9901</v>
      </c>
      <c r="F24" s="187">
        <v>10188</v>
      </c>
    </row>
    <row r="25" spans="1:6">
      <c r="A25" s="72" t="s">
        <v>55</v>
      </c>
      <c r="B25" s="187"/>
      <c r="C25" s="188"/>
      <c r="D25" s="204"/>
      <c r="E25" s="187"/>
      <c r="F25" s="187"/>
    </row>
    <row r="26" spans="1:6" ht="11.25" customHeight="1">
      <c r="A26" s="70" t="s">
        <v>51</v>
      </c>
      <c r="B26" s="206"/>
      <c r="C26" s="188"/>
      <c r="D26" s="204"/>
      <c r="E26" s="187"/>
      <c r="F26" s="187"/>
    </row>
    <row r="27" spans="1:6" ht="11.25" customHeight="1">
      <c r="A27" s="75" t="s">
        <v>227</v>
      </c>
      <c r="B27" s="187">
        <v>2301</v>
      </c>
      <c r="C27" s="188">
        <v>2327</v>
      </c>
      <c r="D27" s="204">
        <v>2430</v>
      </c>
      <c r="E27" s="187">
        <v>2475</v>
      </c>
      <c r="F27" s="187">
        <v>2547</v>
      </c>
    </row>
    <row r="28" spans="1:6">
      <c r="A28" s="72" t="s">
        <v>57</v>
      </c>
      <c r="B28" s="206"/>
      <c r="C28" s="188"/>
      <c r="D28" s="204"/>
      <c r="E28" s="187"/>
      <c r="F28" s="187"/>
    </row>
    <row r="29" spans="1:6" ht="11.25" customHeight="1">
      <c r="A29" s="70" t="s">
        <v>51</v>
      </c>
      <c r="B29" s="206"/>
      <c r="C29" s="188"/>
      <c r="D29" s="204"/>
      <c r="E29" s="187"/>
      <c r="F29" s="187"/>
    </row>
    <row r="30" spans="1:6" ht="11.25" customHeight="1">
      <c r="A30" s="75" t="s">
        <v>228</v>
      </c>
      <c r="B30" s="187">
        <v>1841</v>
      </c>
      <c r="C30" s="188">
        <v>1862</v>
      </c>
      <c r="D30" s="204">
        <v>1944</v>
      </c>
      <c r="E30" s="187">
        <v>1980</v>
      </c>
      <c r="F30" s="187">
        <v>2038</v>
      </c>
    </row>
    <row r="31" spans="1:6">
      <c r="A31" s="72" t="s">
        <v>58</v>
      </c>
      <c r="B31" s="206"/>
      <c r="C31" s="188"/>
      <c r="D31" s="204"/>
      <c r="E31" s="187"/>
      <c r="F31" s="187"/>
    </row>
    <row r="32" spans="1:6" ht="11.25" customHeight="1">
      <c r="A32" s="70" t="s">
        <v>51</v>
      </c>
      <c r="B32" s="206"/>
      <c r="C32" s="188"/>
      <c r="D32" s="204"/>
      <c r="E32" s="187"/>
      <c r="F32" s="187"/>
    </row>
    <row r="33" spans="1:6" ht="11.25" customHeight="1">
      <c r="A33" s="75" t="s">
        <v>56</v>
      </c>
      <c r="B33" s="187">
        <v>460</v>
      </c>
      <c r="C33" s="188">
        <v>465</v>
      </c>
      <c r="D33" s="204">
        <v>486</v>
      </c>
      <c r="E33" s="187">
        <v>495</v>
      </c>
      <c r="F33" s="187">
        <v>509</v>
      </c>
    </row>
    <row r="34" spans="1:6">
      <c r="A34" s="75" t="s">
        <v>59</v>
      </c>
      <c r="B34" s="187">
        <v>3903</v>
      </c>
      <c r="C34" s="188">
        <v>3947</v>
      </c>
      <c r="D34" s="204">
        <v>4121</v>
      </c>
      <c r="E34" s="187">
        <v>4198</v>
      </c>
      <c r="F34" s="187">
        <v>4320</v>
      </c>
    </row>
    <row r="35" spans="1:6" ht="11.25" customHeight="1">
      <c r="A35" s="29" t="s">
        <v>167</v>
      </c>
      <c r="B35" s="205">
        <v>27352</v>
      </c>
      <c r="C35" s="191">
        <v>27661</v>
      </c>
      <c r="D35" s="205">
        <v>28880</v>
      </c>
      <c r="E35" s="205">
        <v>29421</v>
      </c>
      <c r="F35" s="205">
        <v>30274</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Sheet4"/>
  <dimension ref="A1:H17"/>
  <sheetViews>
    <sheetView showGridLines="0" zoomScale="115" zoomScaleNormal="115" workbookViewId="0">
      <selection sqref="A1:F1"/>
    </sheetView>
  </sheetViews>
  <sheetFormatPr defaultRowHeight="11.25"/>
  <cols>
    <col min="1" max="1" width="23.5703125" style="78" customWidth="1"/>
    <col min="2" max="2" width="6.28515625" style="77" customWidth="1"/>
    <col min="3" max="4" width="6.28515625" style="78" customWidth="1"/>
    <col min="5" max="5" width="5.85546875" style="78" customWidth="1"/>
    <col min="6" max="6" width="6.140625" style="78" customWidth="1"/>
    <col min="7" max="7" width="6" style="78" customWidth="1"/>
    <col min="8" max="8" width="7.85546875" style="78" customWidth="1"/>
    <col min="9" max="16384" width="9.140625" style="78"/>
  </cols>
  <sheetData>
    <row r="1" spans="1:8">
      <c r="A1" s="430" t="s">
        <v>60</v>
      </c>
      <c r="B1" s="430"/>
      <c r="C1" s="430"/>
      <c r="D1" s="430"/>
      <c r="E1" s="430"/>
      <c r="F1" s="430"/>
    </row>
    <row r="2" spans="1:8" ht="11.25" customHeight="1">
      <c r="A2" s="79"/>
      <c r="B2" s="80"/>
      <c r="C2" s="81"/>
      <c r="D2" s="81"/>
      <c r="E2" s="81"/>
      <c r="F2" s="81"/>
      <c r="G2" s="81"/>
      <c r="H2" s="81"/>
    </row>
    <row r="3" spans="1:8" ht="11.25" customHeight="1">
      <c r="A3" s="82"/>
      <c r="B3" s="429" t="s">
        <v>193</v>
      </c>
      <c r="C3" s="429"/>
      <c r="D3" s="429"/>
      <c r="E3" s="429"/>
      <c r="F3" s="83" t="s">
        <v>62</v>
      </c>
      <c r="G3" s="83" t="s">
        <v>22</v>
      </c>
      <c r="H3" s="84"/>
    </row>
    <row r="4" spans="1:8" ht="11.25" customHeight="1">
      <c r="A4" s="85"/>
      <c r="B4" s="86" t="s">
        <v>63</v>
      </c>
      <c r="C4" s="86" t="s">
        <v>64</v>
      </c>
      <c r="D4" s="86" t="s">
        <v>61</v>
      </c>
      <c r="E4" s="284" t="s">
        <v>22</v>
      </c>
      <c r="F4" s="86"/>
      <c r="G4" s="86"/>
      <c r="H4" s="80" t="s">
        <v>161</v>
      </c>
    </row>
    <row r="5" spans="1:8" ht="11.25" customHeight="1">
      <c r="A5" s="87"/>
      <c r="B5" s="88" t="s">
        <v>12</v>
      </c>
      <c r="C5" s="88" t="s">
        <v>12</v>
      </c>
      <c r="D5" s="88" t="s">
        <v>12</v>
      </c>
      <c r="E5" s="89" t="s">
        <v>12</v>
      </c>
      <c r="F5" s="89" t="s">
        <v>12</v>
      </c>
      <c r="G5" s="89" t="s">
        <v>12</v>
      </c>
      <c r="H5" s="90"/>
    </row>
    <row r="6" spans="1:8" ht="22.5">
      <c r="A6" s="91" t="s">
        <v>65</v>
      </c>
      <c r="B6" s="92"/>
      <c r="C6" s="93"/>
      <c r="D6" s="92"/>
      <c r="E6" s="93"/>
      <c r="F6" s="93"/>
      <c r="G6" s="93"/>
      <c r="H6" s="93"/>
    </row>
    <row r="7" spans="1:8">
      <c r="A7" s="91" t="s">
        <v>66</v>
      </c>
      <c r="B7" s="92"/>
      <c r="C7" s="93"/>
      <c r="D7" s="92"/>
      <c r="E7" s="93"/>
      <c r="F7" s="93"/>
      <c r="G7" s="93"/>
      <c r="H7" s="93"/>
    </row>
    <row r="8" spans="1:8">
      <c r="A8" s="94" t="s">
        <v>201</v>
      </c>
      <c r="B8" s="207">
        <v>0</v>
      </c>
      <c r="C8" s="208">
        <v>0</v>
      </c>
      <c r="D8" s="208">
        <v>0</v>
      </c>
      <c r="E8" s="208">
        <v>0</v>
      </c>
      <c r="F8" s="207">
        <v>754</v>
      </c>
      <c r="G8" s="207">
        <v>754</v>
      </c>
      <c r="H8" s="209">
        <v>1.1000000000000001</v>
      </c>
    </row>
    <row r="9" spans="1:8">
      <c r="A9" s="96" t="s">
        <v>67</v>
      </c>
      <c r="B9" s="210">
        <v>0</v>
      </c>
      <c r="C9" s="211">
        <v>0</v>
      </c>
      <c r="D9" s="211">
        <v>0</v>
      </c>
      <c r="E9" s="211">
        <v>0</v>
      </c>
      <c r="F9" s="210">
        <v>1323</v>
      </c>
      <c r="G9" s="210">
        <v>1323</v>
      </c>
      <c r="H9" s="212">
        <v>1.1000000000000001</v>
      </c>
    </row>
    <row r="10" spans="1:8" s="76" customFormat="1">
      <c r="A10" s="91" t="s">
        <v>200</v>
      </c>
      <c r="B10" s="213">
        <v>0</v>
      </c>
      <c r="C10" s="214">
        <v>0</v>
      </c>
      <c r="D10" s="214">
        <v>0</v>
      </c>
      <c r="E10" s="214">
        <v>0</v>
      </c>
      <c r="F10" s="213">
        <v>754</v>
      </c>
      <c r="G10" s="213">
        <v>754</v>
      </c>
      <c r="H10" s="215"/>
    </row>
    <row r="11" spans="1:8">
      <c r="A11" s="96" t="s">
        <v>166</v>
      </c>
      <c r="B11" s="216">
        <v>0</v>
      </c>
      <c r="C11" s="217">
        <v>0</v>
      </c>
      <c r="D11" s="217">
        <v>0</v>
      </c>
      <c r="E11" s="217">
        <v>0</v>
      </c>
      <c r="F11" s="216">
        <v>1323</v>
      </c>
      <c r="G11" s="216">
        <v>1323</v>
      </c>
      <c r="H11" s="218"/>
    </row>
    <row r="12" spans="1:8" ht="3" customHeight="1">
      <c r="A12" s="91"/>
      <c r="B12" s="207"/>
      <c r="C12" s="208"/>
      <c r="D12" s="208"/>
      <c r="E12" s="208"/>
      <c r="F12" s="207"/>
      <c r="G12" s="207"/>
      <c r="H12" s="219"/>
    </row>
    <row r="13" spans="1:8">
      <c r="A13" s="91" t="s">
        <v>199</v>
      </c>
      <c r="B13" s="220">
        <v>0</v>
      </c>
      <c r="C13" s="221">
        <v>0</v>
      </c>
      <c r="D13" s="221">
        <v>0</v>
      </c>
      <c r="E13" s="221">
        <v>0</v>
      </c>
      <c r="F13" s="220">
        <v>754</v>
      </c>
      <c r="G13" s="220">
        <v>754</v>
      </c>
      <c r="H13" s="222"/>
    </row>
    <row r="14" spans="1:8">
      <c r="A14" s="96" t="s">
        <v>68</v>
      </c>
      <c r="B14" s="216">
        <v>0</v>
      </c>
      <c r="C14" s="217">
        <v>0</v>
      </c>
      <c r="D14" s="217">
        <v>0</v>
      </c>
      <c r="E14" s="217">
        <v>0</v>
      </c>
      <c r="F14" s="216">
        <v>1323</v>
      </c>
      <c r="G14" s="216">
        <v>1323</v>
      </c>
      <c r="H14" s="218"/>
    </row>
    <row r="15" spans="1:8" ht="3" customHeight="1">
      <c r="A15" s="81"/>
      <c r="B15" s="223"/>
      <c r="C15" s="224"/>
      <c r="D15" s="224"/>
      <c r="E15" s="224"/>
      <c r="F15" s="223"/>
      <c r="G15" s="223"/>
      <c r="H15" s="225"/>
    </row>
    <row r="16" spans="1:8">
      <c r="A16" s="91" t="s">
        <v>198</v>
      </c>
      <c r="B16" s="220">
        <v>0</v>
      </c>
      <c r="C16" s="221">
        <v>0</v>
      </c>
      <c r="D16" s="221">
        <v>0</v>
      </c>
      <c r="E16" s="221">
        <v>0</v>
      </c>
      <c r="F16" s="220">
        <v>754</v>
      </c>
      <c r="G16" s="220">
        <v>754</v>
      </c>
      <c r="H16" s="222"/>
    </row>
    <row r="17" spans="1:8">
      <c r="A17" s="97" t="s">
        <v>69</v>
      </c>
      <c r="B17" s="216">
        <v>0</v>
      </c>
      <c r="C17" s="217">
        <v>0</v>
      </c>
      <c r="D17" s="217">
        <v>0</v>
      </c>
      <c r="E17" s="217">
        <v>0</v>
      </c>
      <c r="F17" s="216">
        <v>1323</v>
      </c>
      <c r="G17" s="216">
        <v>1323</v>
      </c>
      <c r="H17" s="218"/>
    </row>
  </sheetData>
  <mergeCells count="2">
    <mergeCell ref="B3:E3"/>
    <mergeCell ref="A1:F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sheetPr codeName="Sheet5"/>
  <dimension ref="A1:F40"/>
  <sheetViews>
    <sheetView showGridLines="0" zoomScale="115" zoomScaleNormal="115" workbookViewId="0">
      <selection activeCell="B16" sqref="B16:F16"/>
    </sheetView>
  </sheetViews>
  <sheetFormatPr defaultColWidth="8" defaultRowHeight="11.25"/>
  <cols>
    <col min="1" max="1" width="29.28515625" style="100" customWidth="1"/>
    <col min="2" max="6" width="7.7109375" style="100" customWidth="1"/>
    <col min="7" max="16384" width="8" style="100"/>
  </cols>
  <sheetData>
    <row r="1" spans="1:6">
      <c r="A1" s="432" t="s">
        <v>202</v>
      </c>
      <c r="B1" s="432"/>
      <c r="C1" s="432"/>
      <c r="D1" s="432"/>
      <c r="E1" s="432"/>
      <c r="F1" s="432"/>
    </row>
    <row r="2" spans="1:6" ht="11.25" customHeight="1">
      <c r="A2" s="302"/>
      <c r="B2" s="98"/>
      <c r="C2" s="99"/>
      <c r="D2" s="98"/>
      <c r="E2" s="98"/>
      <c r="F2" s="98"/>
    </row>
    <row r="3" spans="1:6">
      <c r="A3" s="300" t="s">
        <v>70</v>
      </c>
      <c r="B3" s="98"/>
      <c r="C3" s="99"/>
      <c r="D3" s="98"/>
      <c r="E3" s="98"/>
      <c r="F3" s="98"/>
    </row>
    <row r="4" spans="1:6">
      <c r="A4" s="301" t="s">
        <v>71</v>
      </c>
      <c r="B4" s="98"/>
      <c r="C4" s="99"/>
      <c r="D4" s="98"/>
      <c r="E4" s="98"/>
      <c r="F4" s="98"/>
    </row>
    <row r="5" spans="1:6" ht="11.25" customHeight="1">
      <c r="A5" s="383"/>
      <c r="B5" s="380" t="s">
        <v>28</v>
      </c>
      <c r="C5" s="381" t="s">
        <v>43</v>
      </c>
      <c r="D5" s="382" t="s">
        <v>44</v>
      </c>
      <c r="E5" s="380" t="s">
        <v>45</v>
      </c>
      <c r="F5" s="380" t="s">
        <v>196</v>
      </c>
    </row>
    <row r="6" spans="1:6" ht="11.25" customHeight="1">
      <c r="A6" s="377"/>
      <c r="B6" s="376" t="s">
        <v>31</v>
      </c>
      <c r="C6" s="373" t="s">
        <v>46</v>
      </c>
      <c r="D6" s="376" t="s">
        <v>47</v>
      </c>
      <c r="E6" s="376" t="s">
        <v>47</v>
      </c>
      <c r="F6" s="376" t="s">
        <v>47</v>
      </c>
    </row>
    <row r="7" spans="1:6" ht="11.25" customHeight="1">
      <c r="A7" s="375"/>
      <c r="B7" s="376" t="s">
        <v>33</v>
      </c>
      <c r="C7" s="373"/>
      <c r="D7" s="376" t="s">
        <v>6</v>
      </c>
      <c r="E7" s="376" t="s">
        <v>6</v>
      </c>
      <c r="F7" s="376" t="s">
        <v>6</v>
      </c>
    </row>
    <row r="8" spans="1:6">
      <c r="A8" s="378"/>
      <c r="B8" s="379" t="s">
        <v>12</v>
      </c>
      <c r="C8" s="374" t="s">
        <v>12</v>
      </c>
      <c r="D8" s="379" t="s">
        <v>12</v>
      </c>
      <c r="E8" s="379" t="s">
        <v>12</v>
      </c>
      <c r="F8" s="379" t="s">
        <v>12</v>
      </c>
    </row>
    <row r="9" spans="1:6">
      <c r="A9" s="102" t="s">
        <v>72</v>
      </c>
      <c r="B9" s="103"/>
      <c r="C9" s="104"/>
      <c r="D9" s="103"/>
      <c r="E9" s="103"/>
      <c r="F9" s="103"/>
    </row>
    <row r="10" spans="1:6">
      <c r="A10" s="407" t="s">
        <v>73</v>
      </c>
      <c r="B10" s="226">
        <v>2375</v>
      </c>
      <c r="C10" s="227">
        <v>2612</v>
      </c>
      <c r="D10" s="226">
        <v>2743</v>
      </c>
      <c r="E10" s="226">
        <v>2880</v>
      </c>
      <c r="F10" s="226">
        <v>3024</v>
      </c>
    </row>
    <row r="11" spans="1:6">
      <c r="A11" s="407" t="s">
        <v>74</v>
      </c>
      <c r="B11" s="226">
        <v>1390</v>
      </c>
      <c r="C11" s="227">
        <v>1300</v>
      </c>
      <c r="D11" s="226">
        <v>1450</v>
      </c>
      <c r="E11" s="226">
        <v>1600</v>
      </c>
      <c r="F11" s="226">
        <v>1700</v>
      </c>
    </row>
    <row r="12" spans="1:6">
      <c r="A12" s="407" t="s">
        <v>75</v>
      </c>
      <c r="B12" s="310">
        <v>22924</v>
      </c>
      <c r="C12" s="297">
        <v>23089</v>
      </c>
      <c r="D12" s="310">
        <v>23813</v>
      </c>
      <c r="E12" s="310">
        <v>24057</v>
      </c>
      <c r="F12" s="310">
        <v>24457</v>
      </c>
    </row>
    <row r="13" spans="1:6">
      <c r="A13" s="407" t="s">
        <v>76</v>
      </c>
      <c r="B13" s="310">
        <v>200</v>
      </c>
      <c r="C13" s="297">
        <v>200</v>
      </c>
      <c r="D13" s="310">
        <v>230</v>
      </c>
      <c r="E13" s="310">
        <v>240</v>
      </c>
      <c r="F13" s="310">
        <v>265</v>
      </c>
    </row>
    <row r="14" spans="1:6" ht="11.85" customHeight="1">
      <c r="A14" s="407" t="s">
        <v>158</v>
      </c>
      <c r="B14" s="226">
        <v>3</v>
      </c>
      <c r="C14" s="227">
        <v>0</v>
      </c>
      <c r="D14" s="226">
        <v>0</v>
      </c>
      <c r="E14" s="226">
        <v>0</v>
      </c>
      <c r="F14" s="226">
        <v>0</v>
      </c>
    </row>
    <row r="15" spans="1:6">
      <c r="A15" s="407" t="s">
        <v>62</v>
      </c>
      <c r="B15" s="226">
        <v>460</v>
      </c>
      <c r="C15" s="227">
        <v>460</v>
      </c>
      <c r="D15" s="226">
        <v>644</v>
      </c>
      <c r="E15" s="226">
        <v>644</v>
      </c>
      <c r="F15" s="226">
        <v>828</v>
      </c>
    </row>
    <row r="16" spans="1:6">
      <c r="A16" s="102" t="s">
        <v>77</v>
      </c>
      <c r="B16" s="228">
        <v>27352</v>
      </c>
      <c r="C16" s="229">
        <v>27661</v>
      </c>
      <c r="D16" s="230">
        <v>28880</v>
      </c>
      <c r="E16" s="230">
        <v>29421</v>
      </c>
      <c r="F16" s="230">
        <v>30274</v>
      </c>
    </row>
    <row r="17" spans="1:6" ht="3" customHeight="1">
      <c r="A17" s="102"/>
      <c r="B17" s="226"/>
      <c r="C17" s="231"/>
      <c r="D17" s="226"/>
      <c r="E17" s="226"/>
      <c r="F17" s="226"/>
    </row>
    <row r="18" spans="1:6">
      <c r="A18" s="102" t="s">
        <v>78</v>
      </c>
      <c r="B18" s="226"/>
      <c r="C18" s="231"/>
      <c r="D18" s="226"/>
      <c r="E18" s="226"/>
      <c r="F18" s="226"/>
    </row>
    <row r="19" spans="1:6">
      <c r="A19" s="102" t="s">
        <v>79</v>
      </c>
      <c r="B19" s="226"/>
      <c r="C19" s="231"/>
      <c r="D19" s="226"/>
      <c r="E19" s="226"/>
      <c r="F19" s="226"/>
    </row>
    <row r="20" spans="1:6">
      <c r="A20" s="106" t="s">
        <v>80</v>
      </c>
      <c r="B20" s="226"/>
      <c r="C20" s="231"/>
      <c r="D20" s="226"/>
      <c r="E20" s="226"/>
      <c r="F20" s="226"/>
    </row>
    <row r="21" spans="1:6" ht="11.25" customHeight="1">
      <c r="A21" s="407" t="s">
        <v>81</v>
      </c>
      <c r="B21" s="311">
        <v>20</v>
      </c>
      <c r="C21" s="227">
        <v>15</v>
      </c>
      <c r="D21" s="226">
        <v>10</v>
      </c>
      <c r="E21" s="226">
        <v>10</v>
      </c>
      <c r="F21" s="226">
        <v>10</v>
      </c>
    </row>
    <row r="22" spans="1:6">
      <c r="A22" s="407" t="s">
        <v>24</v>
      </c>
      <c r="B22" s="311">
        <v>260</v>
      </c>
      <c r="C22" s="227">
        <v>250</v>
      </c>
      <c r="D22" s="226">
        <v>250</v>
      </c>
      <c r="E22" s="226">
        <v>250</v>
      </c>
      <c r="F22" s="226">
        <v>250</v>
      </c>
    </row>
    <row r="23" spans="1:6">
      <c r="A23" s="407" t="s">
        <v>82</v>
      </c>
      <c r="B23" s="311">
        <v>8194</v>
      </c>
      <c r="C23" s="227">
        <v>7685</v>
      </c>
      <c r="D23" s="226">
        <v>8450</v>
      </c>
      <c r="E23" s="226">
        <v>8650</v>
      </c>
      <c r="F23" s="226">
        <v>9100</v>
      </c>
    </row>
    <row r="24" spans="1:6">
      <c r="A24" s="407" t="s">
        <v>62</v>
      </c>
      <c r="B24" s="311">
        <v>602</v>
      </c>
      <c r="C24" s="227">
        <v>702</v>
      </c>
      <c r="D24" s="226">
        <v>702</v>
      </c>
      <c r="E24" s="226">
        <v>702</v>
      </c>
      <c r="F24" s="226">
        <v>702</v>
      </c>
    </row>
    <row r="25" spans="1:6">
      <c r="A25" s="106" t="s">
        <v>83</v>
      </c>
      <c r="B25" s="228">
        <v>9076</v>
      </c>
      <c r="C25" s="229">
        <v>8652</v>
      </c>
      <c r="D25" s="230">
        <v>9412</v>
      </c>
      <c r="E25" s="230">
        <v>9612</v>
      </c>
      <c r="F25" s="230">
        <v>10062</v>
      </c>
    </row>
    <row r="26" spans="1:6">
      <c r="A26" s="102" t="s">
        <v>84</v>
      </c>
      <c r="B26" s="232">
        <v>9076</v>
      </c>
      <c r="C26" s="233">
        <v>8652</v>
      </c>
      <c r="D26" s="232">
        <v>9412</v>
      </c>
      <c r="E26" s="232">
        <v>9612</v>
      </c>
      <c r="F26" s="232">
        <v>10062</v>
      </c>
    </row>
    <row r="27" spans="1:6" ht="3" customHeight="1">
      <c r="A27" s="107"/>
      <c r="B27" s="98"/>
      <c r="C27" s="104"/>
      <c r="D27" s="98"/>
      <c r="E27" s="98"/>
      <c r="F27" s="98"/>
    </row>
    <row r="28" spans="1:6">
      <c r="A28" s="102" t="s">
        <v>85</v>
      </c>
      <c r="B28" s="226"/>
      <c r="C28" s="234"/>
      <c r="D28" s="235"/>
      <c r="E28" s="235"/>
      <c r="F28" s="235"/>
    </row>
    <row r="29" spans="1:6">
      <c r="A29" s="406" t="s">
        <v>86</v>
      </c>
      <c r="B29" s="232">
        <v>18276</v>
      </c>
      <c r="C29" s="233">
        <v>19009</v>
      </c>
      <c r="D29" s="232">
        <v>19468</v>
      </c>
      <c r="E29" s="232">
        <v>19809</v>
      </c>
      <c r="F29" s="232">
        <v>20212</v>
      </c>
    </row>
    <row r="30" spans="1:6" ht="12" customHeight="1">
      <c r="A30" s="407" t="s">
        <v>164</v>
      </c>
      <c r="B30" s="226"/>
      <c r="C30" s="231"/>
      <c r="D30" s="226"/>
      <c r="E30" s="226"/>
      <c r="F30" s="226"/>
    </row>
    <row r="31" spans="1:6" s="296" customFormat="1">
      <c r="A31" s="349" t="s">
        <v>225</v>
      </c>
      <c r="B31" s="298">
        <v>18287</v>
      </c>
      <c r="C31" s="299">
        <v>19048</v>
      </c>
      <c r="D31" s="298">
        <v>19494</v>
      </c>
      <c r="E31" s="298">
        <v>19861</v>
      </c>
      <c r="F31" s="298">
        <v>20249</v>
      </c>
    </row>
    <row r="32" spans="1:6">
      <c r="A32" s="106" t="s">
        <v>165</v>
      </c>
      <c r="B32" s="228">
        <v>18287</v>
      </c>
      <c r="C32" s="229">
        <v>19048</v>
      </c>
      <c r="D32" s="230">
        <v>19494</v>
      </c>
      <c r="E32" s="230">
        <v>19861</v>
      </c>
      <c r="F32" s="230">
        <v>20249</v>
      </c>
    </row>
    <row r="33" spans="1:6" ht="3" customHeight="1">
      <c r="A33" s="102"/>
      <c r="B33" s="226"/>
      <c r="C33" s="231"/>
      <c r="D33" s="226"/>
      <c r="E33" s="226"/>
      <c r="F33" s="226"/>
    </row>
    <row r="34" spans="1:6">
      <c r="A34" s="306" t="s">
        <v>203</v>
      </c>
      <c r="B34" s="232">
        <v>11</v>
      </c>
      <c r="C34" s="233">
        <v>39</v>
      </c>
      <c r="D34" s="232">
        <v>26</v>
      </c>
      <c r="E34" s="232">
        <v>52</v>
      </c>
      <c r="F34" s="232">
        <v>37</v>
      </c>
    </row>
    <row r="35" spans="1:6" s="296" customFormat="1">
      <c r="A35" s="307" t="s">
        <v>204</v>
      </c>
      <c r="B35" s="298">
        <v>0</v>
      </c>
      <c r="C35" s="299">
        <v>0</v>
      </c>
      <c r="D35" s="298">
        <v>0</v>
      </c>
      <c r="E35" s="298">
        <v>0</v>
      </c>
      <c r="F35" s="298">
        <v>0</v>
      </c>
    </row>
    <row r="36" spans="1:6" s="296" customFormat="1">
      <c r="A36" s="306" t="s">
        <v>205</v>
      </c>
      <c r="B36" s="298">
        <v>11</v>
      </c>
      <c r="C36" s="299">
        <v>39</v>
      </c>
      <c r="D36" s="298">
        <v>26</v>
      </c>
      <c r="E36" s="298">
        <v>52</v>
      </c>
      <c r="F36" s="298">
        <v>37</v>
      </c>
    </row>
    <row r="37" spans="1:6" ht="3" customHeight="1">
      <c r="A37" s="105"/>
      <c r="B37" s="226"/>
      <c r="C37" s="231"/>
      <c r="D37" s="226"/>
      <c r="E37" s="226"/>
      <c r="F37" s="226"/>
    </row>
    <row r="38" spans="1:6" ht="11.25" customHeight="1">
      <c r="A38" s="106" t="s">
        <v>87</v>
      </c>
      <c r="B38" s="226"/>
      <c r="C38" s="231"/>
      <c r="D38" s="226"/>
      <c r="E38" s="226"/>
      <c r="F38" s="226"/>
    </row>
    <row r="39" spans="1:6">
      <c r="A39" s="357" t="s">
        <v>88</v>
      </c>
      <c r="B39" s="305">
        <v>11</v>
      </c>
      <c r="C39" s="233">
        <v>39</v>
      </c>
      <c r="D39" s="232">
        <v>26</v>
      </c>
      <c r="E39" s="232">
        <v>52</v>
      </c>
      <c r="F39" s="232">
        <v>37</v>
      </c>
    </row>
    <row r="40" spans="1:6" ht="22.5" customHeight="1">
      <c r="A40" s="431" t="s">
        <v>231</v>
      </c>
      <c r="B40" s="431"/>
      <c r="C40" s="431"/>
      <c r="D40" s="431"/>
      <c r="E40" s="431"/>
      <c r="F40" s="431"/>
    </row>
  </sheetData>
  <mergeCells count="2">
    <mergeCell ref="A40:F40"/>
    <mergeCell ref="A1:F1"/>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sheetPr codeName="Sheet6"/>
  <dimension ref="A1:G41"/>
  <sheetViews>
    <sheetView showGridLines="0" zoomScale="115" zoomScaleNormal="115" workbookViewId="0">
      <selection sqref="A1:F1"/>
    </sheetView>
  </sheetViews>
  <sheetFormatPr defaultColWidth="8" defaultRowHeight="11.25"/>
  <cols>
    <col min="1" max="1" width="26.42578125" style="100" customWidth="1"/>
    <col min="2" max="7" width="8.28515625" style="100" customWidth="1"/>
    <col min="8" max="16384" width="8" style="100"/>
  </cols>
  <sheetData>
    <row r="1" spans="1:7">
      <c r="A1" s="433" t="s">
        <v>89</v>
      </c>
      <c r="B1" s="433"/>
      <c r="C1" s="433"/>
      <c r="D1" s="433"/>
      <c r="E1" s="433"/>
      <c r="F1" s="433"/>
    </row>
    <row r="2" spans="1:7" ht="11.25" customHeight="1">
      <c r="A2" s="108"/>
    </row>
    <row r="3" spans="1:7" ht="11.25" customHeight="1">
      <c r="A3" s="394"/>
      <c r="B3" s="391" t="s">
        <v>28</v>
      </c>
      <c r="C3" s="392" t="s">
        <v>43</v>
      </c>
      <c r="D3" s="393" t="s">
        <v>44</v>
      </c>
      <c r="E3" s="391" t="s">
        <v>45</v>
      </c>
      <c r="F3" s="391" t="s">
        <v>196</v>
      </c>
      <c r="G3" s="109"/>
    </row>
    <row r="4" spans="1:7" ht="11.25" customHeight="1">
      <c r="A4" s="388"/>
      <c r="B4" s="387" t="s">
        <v>31</v>
      </c>
      <c r="C4" s="384" t="s">
        <v>46</v>
      </c>
      <c r="D4" s="387" t="s">
        <v>47</v>
      </c>
      <c r="E4" s="387" t="s">
        <v>47</v>
      </c>
      <c r="F4" s="387" t="s">
        <v>47</v>
      </c>
      <c r="G4" s="109"/>
    </row>
    <row r="5" spans="1:7" ht="11.25" customHeight="1">
      <c r="A5" s="386"/>
      <c r="B5" s="387" t="s">
        <v>33</v>
      </c>
      <c r="C5" s="384"/>
      <c r="D5" s="387" t="s">
        <v>6</v>
      </c>
      <c r="E5" s="387" t="s">
        <v>6</v>
      </c>
      <c r="F5" s="387" t="s">
        <v>6</v>
      </c>
      <c r="G5" s="65"/>
    </row>
    <row r="6" spans="1:7" ht="11.25" customHeight="1">
      <c r="A6" s="389"/>
      <c r="B6" s="390" t="s">
        <v>12</v>
      </c>
      <c r="C6" s="385" t="s">
        <v>12</v>
      </c>
      <c r="D6" s="390" t="s">
        <v>12</v>
      </c>
      <c r="E6" s="390" t="s">
        <v>12</v>
      </c>
      <c r="F6" s="390" t="s">
        <v>12</v>
      </c>
      <c r="G6" s="109"/>
    </row>
    <row r="7" spans="1:7" ht="11.25" customHeight="1">
      <c r="A7" s="110" t="s">
        <v>90</v>
      </c>
      <c r="B7" s="111"/>
      <c r="C7" s="112"/>
      <c r="D7" s="113"/>
      <c r="E7" s="111"/>
      <c r="F7" s="111"/>
      <c r="G7" s="111"/>
    </row>
    <row r="8" spans="1:7" ht="11.25" customHeight="1">
      <c r="A8" s="110" t="s">
        <v>91</v>
      </c>
      <c r="B8" s="114"/>
      <c r="C8" s="115"/>
      <c r="D8" s="116"/>
      <c r="E8" s="114"/>
      <c r="F8" s="114"/>
      <c r="G8" s="114"/>
    </row>
    <row r="9" spans="1:7" ht="11.25" customHeight="1">
      <c r="A9" s="117" t="s">
        <v>92</v>
      </c>
      <c r="B9" s="207">
        <v>4684</v>
      </c>
      <c r="C9" s="236">
        <v>4261</v>
      </c>
      <c r="D9" s="237">
        <v>4060</v>
      </c>
      <c r="E9" s="207">
        <v>4313</v>
      </c>
      <c r="F9" s="207">
        <v>4202</v>
      </c>
      <c r="G9" s="95"/>
    </row>
    <row r="10" spans="1:7" ht="11.25" customHeight="1">
      <c r="A10" s="119" t="s">
        <v>93</v>
      </c>
      <c r="B10" s="207">
        <v>1932</v>
      </c>
      <c r="C10" s="236">
        <v>2319</v>
      </c>
      <c r="D10" s="237">
        <v>2569</v>
      </c>
      <c r="E10" s="207">
        <v>2339</v>
      </c>
      <c r="F10" s="207">
        <v>2509</v>
      </c>
      <c r="G10" s="95"/>
    </row>
    <row r="11" spans="1:7" ht="11.25" customHeight="1">
      <c r="A11" s="117" t="s">
        <v>94</v>
      </c>
      <c r="B11" s="207">
        <v>5</v>
      </c>
      <c r="C11" s="236">
        <v>5</v>
      </c>
      <c r="D11" s="237">
        <v>5</v>
      </c>
      <c r="E11" s="207">
        <v>5</v>
      </c>
      <c r="F11" s="207">
        <v>5</v>
      </c>
      <c r="G11" s="95"/>
    </row>
    <row r="12" spans="1:7" ht="11.25" customHeight="1">
      <c r="A12" s="120" t="s">
        <v>95</v>
      </c>
      <c r="B12" s="238">
        <v>6621</v>
      </c>
      <c r="C12" s="239">
        <v>6585</v>
      </c>
      <c r="D12" s="240">
        <v>6634</v>
      </c>
      <c r="E12" s="238">
        <v>6657</v>
      </c>
      <c r="F12" s="238">
        <v>6716</v>
      </c>
      <c r="G12" s="127"/>
    </row>
    <row r="13" spans="1:7" ht="3" customHeight="1">
      <c r="A13" s="121"/>
      <c r="B13" s="207"/>
      <c r="C13" s="236"/>
      <c r="D13" s="237"/>
      <c r="E13" s="207"/>
      <c r="F13" s="207"/>
      <c r="G13" s="95"/>
    </row>
    <row r="14" spans="1:7">
      <c r="A14" s="110" t="s">
        <v>96</v>
      </c>
      <c r="B14" s="207"/>
      <c r="C14" s="236"/>
      <c r="D14" s="237"/>
      <c r="E14" s="207"/>
      <c r="F14" s="207"/>
      <c r="G14" s="95"/>
    </row>
    <row r="15" spans="1:7">
      <c r="A15" s="117" t="s">
        <v>97</v>
      </c>
      <c r="B15" s="207">
        <v>85</v>
      </c>
      <c r="C15" s="236">
        <v>134</v>
      </c>
      <c r="D15" s="237">
        <v>124</v>
      </c>
      <c r="E15" s="207">
        <v>129</v>
      </c>
      <c r="F15" s="207">
        <v>109</v>
      </c>
      <c r="G15" s="95"/>
    </row>
    <row r="16" spans="1:7">
      <c r="A16" s="117" t="s">
        <v>98</v>
      </c>
      <c r="B16" s="207">
        <v>681</v>
      </c>
      <c r="C16" s="236">
        <v>731</v>
      </c>
      <c r="D16" s="237">
        <v>761</v>
      </c>
      <c r="E16" s="207">
        <v>786</v>
      </c>
      <c r="F16" s="207">
        <v>801</v>
      </c>
      <c r="G16" s="95"/>
    </row>
    <row r="17" spans="1:7" s="313" customFormat="1">
      <c r="A17" s="117" t="s">
        <v>226</v>
      </c>
      <c r="B17" s="317">
        <v>12</v>
      </c>
      <c r="C17" s="236">
        <v>10</v>
      </c>
      <c r="D17" s="237">
        <v>9</v>
      </c>
      <c r="E17" s="317">
        <v>7</v>
      </c>
      <c r="F17" s="317">
        <v>5</v>
      </c>
      <c r="G17" s="95"/>
    </row>
    <row r="18" spans="1:7">
      <c r="A18" s="122" t="s">
        <v>99</v>
      </c>
      <c r="B18" s="238">
        <v>778</v>
      </c>
      <c r="C18" s="239">
        <v>875</v>
      </c>
      <c r="D18" s="240">
        <v>894</v>
      </c>
      <c r="E18" s="238">
        <v>922</v>
      </c>
      <c r="F18" s="238">
        <v>915</v>
      </c>
      <c r="G18" s="127"/>
    </row>
    <row r="19" spans="1:7">
      <c r="A19" s="121" t="s">
        <v>100</v>
      </c>
      <c r="B19" s="213">
        <v>7399</v>
      </c>
      <c r="C19" s="241">
        <v>7460</v>
      </c>
      <c r="D19" s="242">
        <v>7528</v>
      </c>
      <c r="E19" s="213">
        <v>7579</v>
      </c>
      <c r="F19" s="213">
        <v>7631</v>
      </c>
      <c r="G19" s="127"/>
    </row>
    <row r="20" spans="1:7" ht="3" customHeight="1">
      <c r="A20" s="123"/>
      <c r="B20" s="207"/>
      <c r="C20" s="236"/>
      <c r="D20" s="237"/>
      <c r="E20" s="207"/>
      <c r="F20" s="207"/>
      <c r="G20" s="95"/>
    </row>
    <row r="21" spans="1:7">
      <c r="A21" s="123" t="s">
        <v>101</v>
      </c>
      <c r="B21" s="207"/>
      <c r="C21" s="236"/>
      <c r="D21" s="237"/>
      <c r="E21" s="207"/>
      <c r="F21" s="207"/>
      <c r="G21" s="95"/>
    </row>
    <row r="22" spans="1:7">
      <c r="A22" s="110" t="s">
        <v>102</v>
      </c>
      <c r="B22" s="207"/>
      <c r="C22" s="236"/>
      <c r="D22" s="237"/>
      <c r="E22" s="207"/>
      <c r="F22" s="207"/>
      <c r="G22" s="95"/>
    </row>
    <row r="23" spans="1:7">
      <c r="A23" s="124" t="s">
        <v>103</v>
      </c>
      <c r="B23" s="207">
        <v>170</v>
      </c>
      <c r="C23" s="236">
        <v>161</v>
      </c>
      <c r="D23" s="237">
        <v>174</v>
      </c>
      <c r="E23" s="207">
        <v>164</v>
      </c>
      <c r="F23" s="207">
        <v>169</v>
      </c>
      <c r="G23" s="95"/>
    </row>
    <row r="24" spans="1:7">
      <c r="A24" s="124" t="s">
        <v>104</v>
      </c>
      <c r="B24" s="207">
        <v>200</v>
      </c>
      <c r="C24" s="236">
        <v>201</v>
      </c>
      <c r="D24" s="237">
        <v>201</v>
      </c>
      <c r="E24" s="207">
        <v>201</v>
      </c>
      <c r="F24" s="207">
        <v>201</v>
      </c>
      <c r="G24" s="95"/>
    </row>
    <row r="25" spans="1:7">
      <c r="A25" s="124" t="s">
        <v>62</v>
      </c>
      <c r="B25" s="207">
        <v>85</v>
      </c>
      <c r="C25" s="236">
        <v>85</v>
      </c>
      <c r="D25" s="237">
        <v>85</v>
      </c>
      <c r="E25" s="207">
        <v>85</v>
      </c>
      <c r="F25" s="207">
        <v>85</v>
      </c>
      <c r="G25" s="95"/>
    </row>
    <row r="26" spans="1:7">
      <c r="A26" s="125" t="s">
        <v>105</v>
      </c>
      <c r="B26" s="238">
        <v>455</v>
      </c>
      <c r="C26" s="239">
        <v>447</v>
      </c>
      <c r="D26" s="240">
        <v>460</v>
      </c>
      <c r="E26" s="238">
        <v>450</v>
      </c>
      <c r="F26" s="238">
        <v>455</v>
      </c>
      <c r="G26" s="127"/>
    </row>
    <row r="27" spans="1:7" ht="3" customHeight="1">
      <c r="A27" s="126"/>
      <c r="B27" s="207"/>
      <c r="C27" s="236"/>
      <c r="D27" s="237"/>
      <c r="E27" s="207"/>
      <c r="F27" s="207"/>
      <c r="G27" s="95"/>
    </row>
    <row r="28" spans="1:7">
      <c r="A28" s="123" t="s">
        <v>106</v>
      </c>
      <c r="B28" s="207"/>
      <c r="C28" s="236"/>
      <c r="D28" s="237"/>
      <c r="E28" s="207"/>
      <c r="F28" s="207"/>
      <c r="G28" s="95"/>
    </row>
    <row r="29" spans="1:7">
      <c r="A29" s="124" t="s">
        <v>107</v>
      </c>
      <c r="B29" s="207">
        <v>824</v>
      </c>
      <c r="C29" s="236">
        <v>854</v>
      </c>
      <c r="D29" s="237">
        <v>883</v>
      </c>
      <c r="E29" s="207">
        <v>892</v>
      </c>
      <c r="F29" s="207">
        <v>902</v>
      </c>
      <c r="G29" s="95"/>
    </row>
    <row r="30" spans="1:7">
      <c r="A30" s="125" t="s">
        <v>108</v>
      </c>
      <c r="B30" s="238">
        <v>824</v>
      </c>
      <c r="C30" s="239">
        <v>854</v>
      </c>
      <c r="D30" s="240">
        <v>883</v>
      </c>
      <c r="E30" s="238">
        <v>892</v>
      </c>
      <c r="F30" s="238">
        <v>902</v>
      </c>
      <c r="G30" s="127"/>
    </row>
    <row r="31" spans="1:7" ht="3" customHeight="1">
      <c r="A31" s="126"/>
      <c r="B31" s="207"/>
      <c r="C31" s="236"/>
      <c r="D31" s="237"/>
      <c r="E31" s="207"/>
      <c r="F31" s="207"/>
      <c r="G31" s="95"/>
    </row>
    <row r="32" spans="1:7">
      <c r="A32" s="123" t="s">
        <v>109</v>
      </c>
      <c r="B32" s="243">
        <v>1279</v>
      </c>
      <c r="C32" s="244">
        <v>1301</v>
      </c>
      <c r="D32" s="245">
        <v>1343</v>
      </c>
      <c r="E32" s="243">
        <v>1342</v>
      </c>
      <c r="F32" s="243">
        <v>1357</v>
      </c>
      <c r="G32" s="127"/>
    </row>
    <row r="33" spans="1:7" ht="3" customHeight="1">
      <c r="A33" s="123"/>
      <c r="B33" s="246"/>
      <c r="C33" s="247"/>
      <c r="D33" s="248"/>
      <c r="E33" s="246"/>
      <c r="F33" s="246"/>
      <c r="G33" s="127"/>
    </row>
    <row r="34" spans="1:7">
      <c r="A34" s="128" t="s">
        <v>110</v>
      </c>
      <c r="B34" s="243">
        <v>6120</v>
      </c>
      <c r="C34" s="244">
        <v>6159</v>
      </c>
      <c r="D34" s="245">
        <v>6185</v>
      </c>
      <c r="E34" s="243">
        <v>6237</v>
      </c>
      <c r="F34" s="243">
        <v>6274</v>
      </c>
      <c r="G34" s="127"/>
    </row>
    <row r="35" spans="1:7" s="101" customFormat="1" ht="3" customHeight="1">
      <c r="A35" s="128"/>
      <c r="B35" s="246"/>
      <c r="C35" s="247"/>
      <c r="D35" s="248"/>
      <c r="E35" s="246"/>
      <c r="F35" s="246"/>
      <c r="G35" s="127"/>
    </row>
    <row r="36" spans="1:7">
      <c r="A36" s="123" t="s">
        <v>111</v>
      </c>
      <c r="B36" s="249"/>
      <c r="C36" s="250"/>
      <c r="D36" s="251"/>
      <c r="E36" s="249"/>
      <c r="F36" s="249"/>
      <c r="G36" s="129"/>
    </row>
    <row r="37" spans="1:7">
      <c r="A37" s="117" t="s">
        <v>112</v>
      </c>
      <c r="B37" s="207">
        <v>223</v>
      </c>
      <c r="C37" s="236">
        <v>223</v>
      </c>
      <c r="D37" s="237">
        <v>223</v>
      </c>
      <c r="E37" s="207">
        <v>223</v>
      </c>
      <c r="F37" s="207">
        <v>223</v>
      </c>
      <c r="G37" s="95"/>
    </row>
    <row r="38" spans="1:7">
      <c r="A38" s="124" t="s">
        <v>113</v>
      </c>
      <c r="B38" s="207">
        <v>5897</v>
      </c>
      <c r="C38" s="236">
        <v>5936</v>
      </c>
      <c r="D38" s="237">
        <v>5962</v>
      </c>
      <c r="E38" s="207">
        <v>6014</v>
      </c>
      <c r="F38" s="207">
        <v>6051</v>
      </c>
      <c r="G38" s="95"/>
    </row>
    <row r="39" spans="1:7">
      <c r="A39" s="130" t="s">
        <v>114</v>
      </c>
      <c r="B39" s="213">
        <v>6120</v>
      </c>
      <c r="C39" s="241">
        <v>6159</v>
      </c>
      <c r="D39" s="242">
        <v>6185</v>
      </c>
      <c r="E39" s="213">
        <v>6237</v>
      </c>
      <c r="F39" s="213">
        <v>6274</v>
      </c>
      <c r="G39" s="127"/>
    </row>
    <row r="40" spans="1:7" ht="11.25" customHeight="1">
      <c r="A40" s="314" t="s">
        <v>206</v>
      </c>
      <c r="B40" s="314"/>
      <c r="C40" s="314"/>
      <c r="D40" s="314"/>
      <c r="E40" s="314"/>
      <c r="F40" s="314"/>
      <c r="G40" s="312"/>
    </row>
    <row r="41" spans="1:7" ht="11.25" customHeight="1">
      <c r="A41" s="313" t="s">
        <v>207</v>
      </c>
      <c r="B41" s="312"/>
      <c r="C41" s="312"/>
      <c r="D41" s="312"/>
      <c r="E41" s="312"/>
      <c r="F41" s="312"/>
      <c r="G41" s="312"/>
    </row>
  </sheetData>
  <mergeCells count="1">
    <mergeCell ref="A1:F1"/>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sheetPr codeName="Sheet7"/>
  <dimension ref="A1:F21"/>
  <sheetViews>
    <sheetView showGridLines="0" zoomScale="115" zoomScaleNormal="115" workbookViewId="0">
      <selection sqref="A1:D1"/>
    </sheetView>
  </sheetViews>
  <sheetFormatPr defaultColWidth="8" defaultRowHeight="11.25"/>
  <cols>
    <col min="1" max="1" width="35.7109375" style="131" customWidth="1"/>
    <col min="2" max="4" width="10.7109375" style="133" customWidth="1"/>
    <col min="5" max="16384" width="8" style="131"/>
  </cols>
  <sheetData>
    <row r="1" spans="1:4" ht="22.5" customHeight="1">
      <c r="A1" s="434" t="s">
        <v>209</v>
      </c>
      <c r="B1" s="434"/>
      <c r="C1" s="434"/>
      <c r="D1" s="434"/>
    </row>
    <row r="2" spans="1:4" ht="11.25" customHeight="1">
      <c r="A2" s="132"/>
    </row>
    <row r="3" spans="1:4" s="133" customFormat="1" ht="11.25" customHeight="1">
      <c r="A3" s="134"/>
      <c r="B3" s="135" t="s">
        <v>115</v>
      </c>
      <c r="C3" s="136" t="s">
        <v>116</v>
      </c>
      <c r="D3" s="137" t="s">
        <v>22</v>
      </c>
    </row>
    <row r="4" spans="1:4" s="133" customFormat="1" ht="11.25" customHeight="1">
      <c r="A4" s="138"/>
      <c r="B4" s="139" t="s">
        <v>117</v>
      </c>
      <c r="C4" s="138" t="s">
        <v>118</v>
      </c>
      <c r="D4" s="138" t="s">
        <v>119</v>
      </c>
    </row>
    <row r="5" spans="1:4" s="133" customFormat="1" ht="11.25" customHeight="1">
      <c r="A5" s="138"/>
      <c r="B5" s="138"/>
      <c r="C5" s="138" t="s">
        <v>120</v>
      </c>
      <c r="D5" s="138"/>
    </row>
    <row r="6" spans="1:4" s="141" customFormat="1" ht="11.25" customHeight="1">
      <c r="A6" s="173"/>
      <c r="B6" s="173" t="s">
        <v>12</v>
      </c>
      <c r="C6" s="140" t="s">
        <v>12</v>
      </c>
      <c r="D6" s="140" t="s">
        <v>12</v>
      </c>
    </row>
    <row r="7" spans="1:4" s="133" customFormat="1">
      <c r="A7" s="304" t="s">
        <v>210</v>
      </c>
      <c r="B7" s="111"/>
      <c r="C7" s="111"/>
      <c r="D7" s="111"/>
    </row>
    <row r="8" spans="1:4" ht="11.25" customHeight="1">
      <c r="A8" s="142" t="s">
        <v>121</v>
      </c>
      <c r="B8" s="95"/>
      <c r="C8" s="95"/>
      <c r="D8" s="95"/>
    </row>
    <row r="9" spans="1:4" ht="11.25" customHeight="1">
      <c r="A9" s="142" t="s">
        <v>122</v>
      </c>
      <c r="B9" s="207">
        <v>5897</v>
      </c>
      <c r="C9" s="207">
        <v>223</v>
      </c>
      <c r="D9" s="207">
        <v>6120</v>
      </c>
    </row>
    <row r="10" spans="1:4">
      <c r="A10" s="143" t="s">
        <v>123</v>
      </c>
      <c r="B10" s="238">
        <v>5897</v>
      </c>
      <c r="C10" s="238">
        <v>223</v>
      </c>
      <c r="D10" s="238">
        <v>6120</v>
      </c>
    </row>
    <row r="11" spans="1:4" ht="11.25" customHeight="1">
      <c r="A11" s="144" t="s">
        <v>124</v>
      </c>
      <c r="B11" s="207"/>
      <c r="C11" s="207"/>
      <c r="D11" s="207"/>
    </row>
    <row r="12" spans="1:4" ht="11.25" customHeight="1">
      <c r="A12" s="145" t="s">
        <v>125</v>
      </c>
      <c r="B12" s="207">
        <v>39</v>
      </c>
      <c r="C12" s="207">
        <v>0</v>
      </c>
      <c r="D12" s="207">
        <v>39</v>
      </c>
    </row>
    <row r="13" spans="1:4">
      <c r="A13" s="143" t="s">
        <v>126</v>
      </c>
      <c r="B13" s="252">
        <v>39</v>
      </c>
      <c r="C13" s="252">
        <v>0</v>
      </c>
      <c r="D13" s="252">
        <v>39</v>
      </c>
    </row>
    <row r="14" spans="1:4" ht="11.25" customHeight="1">
      <c r="A14" s="142" t="s">
        <v>127</v>
      </c>
      <c r="B14" s="223"/>
      <c r="C14" s="223"/>
      <c r="D14" s="223"/>
    </row>
    <row r="15" spans="1:4" ht="11.25" customHeight="1">
      <c r="A15" s="142" t="s">
        <v>128</v>
      </c>
      <c r="B15" s="207">
        <v>39</v>
      </c>
      <c r="C15" s="207">
        <v>0</v>
      </c>
      <c r="D15" s="207">
        <v>39</v>
      </c>
    </row>
    <row r="16" spans="1:4" ht="11.25" customHeight="1">
      <c r="A16" s="144" t="s">
        <v>129</v>
      </c>
      <c r="B16" s="223"/>
      <c r="C16" s="223"/>
      <c r="D16" s="223"/>
    </row>
    <row r="17" spans="1:6" ht="11.25" customHeight="1">
      <c r="A17" s="144" t="s">
        <v>211</v>
      </c>
      <c r="B17" s="253">
        <v>5936</v>
      </c>
      <c r="C17" s="253">
        <v>223</v>
      </c>
      <c r="D17" s="253">
        <v>6159</v>
      </c>
    </row>
    <row r="18" spans="1:6" ht="11.25" customHeight="1">
      <c r="A18" s="144" t="s">
        <v>130</v>
      </c>
      <c r="B18" s="246"/>
      <c r="C18" s="246"/>
      <c r="D18" s="246"/>
    </row>
    <row r="19" spans="1:6" ht="11.25" customHeight="1">
      <c r="A19" s="358" t="s">
        <v>88</v>
      </c>
      <c r="B19" s="253">
        <v>5936</v>
      </c>
      <c r="C19" s="253">
        <v>223</v>
      </c>
      <c r="D19" s="253">
        <v>6159</v>
      </c>
    </row>
    <row r="20" spans="1:6" ht="11.25" customHeight="1">
      <c r="A20" s="294" t="s">
        <v>208</v>
      </c>
      <c r="B20" s="111"/>
      <c r="C20" s="111"/>
      <c r="D20" s="111"/>
    </row>
    <row r="21" spans="1:6" ht="11.25" customHeight="1">
      <c r="B21" s="303"/>
      <c r="C21" s="303"/>
      <c r="D21" s="303"/>
      <c r="E21" s="309"/>
      <c r="F21" s="309"/>
    </row>
  </sheetData>
  <mergeCells count="1">
    <mergeCell ref="A1:D1"/>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sheetPr codeName="Sheet8"/>
  <dimension ref="A1:F37"/>
  <sheetViews>
    <sheetView showGridLines="0" zoomScale="115" zoomScaleNormal="115" workbookViewId="0">
      <selection sqref="A1:F1"/>
    </sheetView>
  </sheetViews>
  <sheetFormatPr defaultColWidth="8" defaultRowHeight="11.25"/>
  <cols>
    <col min="1" max="1" width="26.42578125" style="100" customWidth="1"/>
    <col min="2" max="6" width="8.28515625" style="100" customWidth="1"/>
    <col min="7" max="7" width="7.85546875" style="100" customWidth="1"/>
    <col min="8" max="16384" width="8" style="100"/>
  </cols>
  <sheetData>
    <row r="1" spans="1:6">
      <c r="A1" s="433" t="s">
        <v>170</v>
      </c>
      <c r="B1" s="433"/>
      <c r="C1" s="433"/>
      <c r="D1" s="433"/>
      <c r="E1" s="433"/>
      <c r="F1" s="433"/>
    </row>
    <row r="2" spans="1:6" ht="11.25" customHeight="1">
      <c r="A2" s="108"/>
    </row>
    <row r="3" spans="1:6">
      <c r="A3" s="405"/>
      <c r="B3" s="402" t="s">
        <v>28</v>
      </c>
      <c r="C3" s="403" t="s">
        <v>43</v>
      </c>
      <c r="D3" s="404" t="s">
        <v>44</v>
      </c>
      <c r="E3" s="402" t="s">
        <v>45</v>
      </c>
      <c r="F3" s="402" t="s">
        <v>196</v>
      </c>
    </row>
    <row r="4" spans="1:6" ht="11.25" customHeight="1">
      <c r="A4" s="399"/>
      <c r="B4" s="398" t="s">
        <v>31</v>
      </c>
      <c r="C4" s="395" t="s">
        <v>46</v>
      </c>
      <c r="D4" s="398" t="s">
        <v>47</v>
      </c>
      <c r="E4" s="398" t="s">
        <v>47</v>
      </c>
      <c r="F4" s="398" t="s">
        <v>47</v>
      </c>
    </row>
    <row r="5" spans="1:6">
      <c r="A5" s="397"/>
      <c r="B5" s="398" t="s">
        <v>33</v>
      </c>
      <c r="C5" s="395"/>
      <c r="D5" s="398" t="s">
        <v>6</v>
      </c>
      <c r="E5" s="398" t="s">
        <v>6</v>
      </c>
      <c r="F5" s="398" t="s">
        <v>6</v>
      </c>
    </row>
    <row r="6" spans="1:6" ht="15" customHeight="1">
      <c r="A6" s="400"/>
      <c r="B6" s="401" t="s">
        <v>12</v>
      </c>
      <c r="C6" s="396" t="s">
        <v>12</v>
      </c>
      <c r="D6" s="401" t="s">
        <v>12</v>
      </c>
      <c r="E6" s="401" t="s">
        <v>12</v>
      </c>
      <c r="F6" s="401" t="s">
        <v>12</v>
      </c>
    </row>
    <row r="7" spans="1:6">
      <c r="A7" s="176" t="s">
        <v>171</v>
      </c>
      <c r="B7" s="111"/>
      <c r="C7" s="177"/>
      <c r="D7" s="113"/>
      <c r="E7" s="111"/>
      <c r="F7" s="111"/>
    </row>
    <row r="8" spans="1:6">
      <c r="A8" s="178" t="s">
        <v>172</v>
      </c>
      <c r="B8" s="114"/>
      <c r="C8" s="179"/>
      <c r="D8" s="116"/>
      <c r="E8" s="114"/>
      <c r="F8" s="114"/>
    </row>
    <row r="9" spans="1:6">
      <c r="A9" s="146" t="s">
        <v>173</v>
      </c>
      <c r="B9" s="317">
        <v>20</v>
      </c>
      <c r="C9" s="254">
        <v>17</v>
      </c>
      <c r="D9" s="237">
        <v>11</v>
      </c>
      <c r="E9" s="317">
        <v>12</v>
      </c>
      <c r="F9" s="317">
        <v>12</v>
      </c>
    </row>
    <row r="10" spans="1:6" ht="11.25" customHeight="1">
      <c r="A10" s="356" t="s">
        <v>174</v>
      </c>
      <c r="B10" s="317">
        <v>17387</v>
      </c>
      <c r="C10" s="254">
        <v>18083</v>
      </c>
      <c r="D10" s="237">
        <v>18394</v>
      </c>
      <c r="E10" s="317">
        <v>18711</v>
      </c>
      <c r="F10" s="317">
        <v>19049</v>
      </c>
    </row>
    <row r="11" spans="1:6">
      <c r="A11" s="146" t="s">
        <v>82</v>
      </c>
      <c r="B11" s="317">
        <v>10136</v>
      </c>
      <c r="C11" s="254">
        <v>8966</v>
      </c>
      <c r="D11" s="237">
        <v>10002</v>
      </c>
      <c r="E11" s="317">
        <v>10712</v>
      </c>
      <c r="F11" s="317">
        <v>10822</v>
      </c>
    </row>
    <row r="12" spans="1:6">
      <c r="A12" s="146" t="s">
        <v>24</v>
      </c>
      <c r="B12" s="207">
        <v>260</v>
      </c>
      <c r="C12" s="254">
        <v>250</v>
      </c>
      <c r="D12" s="237">
        <v>250</v>
      </c>
      <c r="E12" s="207">
        <v>250</v>
      </c>
      <c r="F12" s="207">
        <v>250</v>
      </c>
    </row>
    <row r="13" spans="1:6">
      <c r="A13" s="180" t="s">
        <v>175</v>
      </c>
      <c r="B13" s="315">
        <v>27803</v>
      </c>
      <c r="C13" s="285">
        <v>27316</v>
      </c>
      <c r="D13" s="316">
        <v>28657</v>
      </c>
      <c r="E13" s="315">
        <v>29685</v>
      </c>
      <c r="F13" s="315">
        <v>30133</v>
      </c>
    </row>
    <row r="14" spans="1:6" ht="3" customHeight="1">
      <c r="A14" s="180"/>
      <c r="B14" s="207"/>
      <c r="C14" s="254"/>
      <c r="D14" s="237"/>
      <c r="E14" s="207"/>
      <c r="F14" s="207"/>
    </row>
    <row r="15" spans="1:6">
      <c r="A15" s="178" t="s">
        <v>176</v>
      </c>
      <c r="B15" s="207"/>
      <c r="C15" s="254"/>
      <c r="D15" s="237"/>
      <c r="E15" s="207"/>
      <c r="F15" s="207"/>
    </row>
    <row r="16" spans="1:6">
      <c r="A16" s="146" t="s">
        <v>177</v>
      </c>
      <c r="B16" s="207">
        <v>2355</v>
      </c>
      <c r="C16" s="254">
        <v>2583</v>
      </c>
      <c r="D16" s="237">
        <v>2717</v>
      </c>
      <c r="E16" s="207">
        <v>2870</v>
      </c>
      <c r="F16" s="207">
        <v>3014</v>
      </c>
    </row>
    <row r="17" spans="1:6">
      <c r="A17" s="146" t="s">
        <v>103</v>
      </c>
      <c r="B17" s="207">
        <v>1340</v>
      </c>
      <c r="C17" s="254">
        <v>1309</v>
      </c>
      <c r="D17" s="237">
        <v>1436</v>
      </c>
      <c r="E17" s="207">
        <v>1610</v>
      </c>
      <c r="F17" s="207">
        <v>1695</v>
      </c>
    </row>
    <row r="18" spans="1:6">
      <c r="A18" s="181" t="s">
        <v>104</v>
      </c>
      <c r="B18" s="317">
        <v>23403</v>
      </c>
      <c r="C18" s="254">
        <v>23548</v>
      </c>
      <c r="D18" s="237">
        <v>24455</v>
      </c>
      <c r="E18" s="317">
        <v>24702</v>
      </c>
      <c r="F18" s="317">
        <v>25285</v>
      </c>
    </row>
    <row r="19" spans="1:6">
      <c r="A19" s="182" t="s">
        <v>178</v>
      </c>
      <c r="B19" s="308">
        <v>27098</v>
      </c>
      <c r="C19" s="286">
        <v>27440</v>
      </c>
      <c r="D19" s="287">
        <v>28608</v>
      </c>
      <c r="E19" s="308">
        <v>29182</v>
      </c>
      <c r="F19" s="308">
        <v>29994</v>
      </c>
    </row>
    <row r="20" spans="1:6">
      <c r="A20" s="183" t="s">
        <v>179</v>
      </c>
      <c r="B20" s="258"/>
      <c r="C20" s="259"/>
      <c r="D20" s="260"/>
      <c r="E20" s="258"/>
      <c r="F20" s="258"/>
    </row>
    <row r="21" spans="1:6">
      <c r="A21" s="183" t="s">
        <v>180</v>
      </c>
      <c r="B21" s="243">
        <v>705</v>
      </c>
      <c r="C21" s="261">
        <v>-124</v>
      </c>
      <c r="D21" s="245">
        <v>49</v>
      </c>
      <c r="E21" s="243">
        <v>503</v>
      </c>
      <c r="F21" s="243">
        <v>139</v>
      </c>
    </row>
    <row r="22" spans="1:6" ht="3" customHeight="1">
      <c r="A22" s="176"/>
      <c r="B22" s="207"/>
      <c r="C22" s="254"/>
      <c r="D22" s="237"/>
      <c r="E22" s="207"/>
      <c r="F22" s="207"/>
    </row>
    <row r="23" spans="1:6">
      <c r="A23" s="176" t="s">
        <v>181</v>
      </c>
      <c r="B23" s="207"/>
      <c r="C23" s="254"/>
      <c r="D23" s="237"/>
      <c r="E23" s="207"/>
      <c r="F23" s="207"/>
    </row>
    <row r="24" spans="1:6">
      <c r="A24" s="176" t="s">
        <v>176</v>
      </c>
      <c r="B24" s="207"/>
      <c r="C24" s="254"/>
      <c r="D24" s="237"/>
      <c r="E24" s="207"/>
      <c r="F24" s="207"/>
    </row>
    <row r="25" spans="1:6">
      <c r="A25" s="146" t="s">
        <v>182</v>
      </c>
      <c r="B25" s="207"/>
      <c r="C25" s="254"/>
      <c r="D25" s="237"/>
      <c r="E25" s="207"/>
      <c r="F25" s="207"/>
    </row>
    <row r="26" spans="1:6">
      <c r="A26" s="146" t="s">
        <v>183</v>
      </c>
      <c r="B26" s="207">
        <v>40</v>
      </c>
      <c r="C26" s="254">
        <v>99</v>
      </c>
      <c r="D26" s="237">
        <v>50</v>
      </c>
      <c r="E26" s="207">
        <v>50</v>
      </c>
      <c r="F26" s="207">
        <v>50</v>
      </c>
    </row>
    <row r="27" spans="1:6">
      <c r="A27" s="146" t="s">
        <v>184</v>
      </c>
      <c r="B27" s="207">
        <v>150</v>
      </c>
      <c r="C27" s="254">
        <v>200</v>
      </c>
      <c r="D27" s="237">
        <v>200</v>
      </c>
      <c r="E27" s="207">
        <v>200</v>
      </c>
      <c r="F27" s="207">
        <v>200</v>
      </c>
    </row>
    <row r="28" spans="1:6">
      <c r="A28" s="180" t="s">
        <v>178</v>
      </c>
      <c r="B28" s="308">
        <v>190</v>
      </c>
      <c r="C28" s="286">
        <v>299</v>
      </c>
      <c r="D28" s="287">
        <v>250</v>
      </c>
      <c r="E28" s="308">
        <v>250</v>
      </c>
      <c r="F28" s="308">
        <v>250</v>
      </c>
    </row>
    <row r="29" spans="1:6">
      <c r="A29" s="183" t="s">
        <v>185</v>
      </c>
      <c r="B29" s="258"/>
      <c r="C29" s="259"/>
      <c r="D29" s="260"/>
      <c r="E29" s="258"/>
      <c r="F29" s="258"/>
    </row>
    <row r="30" spans="1:6">
      <c r="A30" s="183" t="s">
        <v>186</v>
      </c>
      <c r="B30" s="243">
        <v>-190</v>
      </c>
      <c r="C30" s="261">
        <v>-299</v>
      </c>
      <c r="D30" s="262">
        <v>-250</v>
      </c>
      <c r="E30" s="243">
        <v>-250</v>
      </c>
      <c r="F30" s="243">
        <v>-250</v>
      </c>
    </row>
    <row r="31" spans="1:6" ht="3" customHeight="1">
      <c r="A31" s="184"/>
      <c r="B31" s="246"/>
      <c r="C31" s="263"/>
      <c r="D31" s="248"/>
      <c r="E31" s="246"/>
      <c r="F31" s="246"/>
    </row>
    <row r="32" spans="1:6">
      <c r="A32" s="176" t="s">
        <v>187</v>
      </c>
      <c r="B32" s="246"/>
      <c r="C32" s="254"/>
      <c r="D32" s="246"/>
      <c r="E32" s="246"/>
      <c r="F32" s="246"/>
    </row>
    <row r="33" spans="1:6">
      <c r="A33" s="178" t="s">
        <v>188</v>
      </c>
      <c r="B33" s="220">
        <v>515</v>
      </c>
      <c r="C33" s="261">
        <v>-423</v>
      </c>
      <c r="D33" s="220">
        <v>-201</v>
      </c>
      <c r="E33" s="220">
        <v>253</v>
      </c>
      <c r="F33" s="220">
        <v>-111</v>
      </c>
    </row>
    <row r="34" spans="1:6">
      <c r="A34" s="146" t="s">
        <v>189</v>
      </c>
      <c r="B34" s="207"/>
      <c r="C34" s="254"/>
      <c r="D34" s="237"/>
      <c r="E34" s="207"/>
      <c r="F34" s="207"/>
    </row>
    <row r="35" spans="1:6">
      <c r="A35" s="146" t="s">
        <v>190</v>
      </c>
      <c r="B35" s="207">
        <v>4169</v>
      </c>
      <c r="C35" s="254">
        <v>4684</v>
      </c>
      <c r="D35" s="237">
        <v>4261</v>
      </c>
      <c r="E35" s="207">
        <v>4060</v>
      </c>
      <c r="F35" s="207">
        <v>4313</v>
      </c>
    </row>
    <row r="36" spans="1:6">
      <c r="A36" s="176" t="s">
        <v>191</v>
      </c>
      <c r="B36" s="255"/>
      <c r="C36" s="256"/>
      <c r="D36" s="257"/>
      <c r="E36" s="255"/>
      <c r="F36" s="255"/>
    </row>
    <row r="37" spans="1:6">
      <c r="A37" s="354" t="s">
        <v>192</v>
      </c>
      <c r="B37" s="220">
        <v>4684</v>
      </c>
      <c r="C37" s="264">
        <v>4261</v>
      </c>
      <c r="D37" s="265">
        <v>4060</v>
      </c>
      <c r="E37" s="220">
        <v>4313</v>
      </c>
      <c r="F37" s="220">
        <v>4202</v>
      </c>
    </row>
  </sheetData>
  <mergeCells count="1">
    <mergeCell ref="A1:F1"/>
  </mergeCells>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sheetPr codeName="Sheet9"/>
  <dimension ref="A1:G24"/>
  <sheetViews>
    <sheetView showGridLines="0" zoomScale="130" zoomScaleNormal="130" workbookViewId="0">
      <selection sqref="A1:F1"/>
    </sheetView>
  </sheetViews>
  <sheetFormatPr defaultRowHeight="11.25" customHeight="1"/>
  <cols>
    <col min="1" max="1" width="28.42578125" style="150" customWidth="1"/>
    <col min="2" max="2" width="8" style="150" customWidth="1"/>
    <col min="3" max="4" width="7.85546875" style="151" customWidth="1"/>
    <col min="5" max="5" width="8" style="151" customWidth="1"/>
    <col min="6" max="6" width="8.28515625" style="151" customWidth="1"/>
    <col min="7" max="16384" width="9.140625" style="151"/>
  </cols>
  <sheetData>
    <row r="1" spans="1:7" ht="15">
      <c r="A1" s="436" t="s">
        <v>131</v>
      </c>
      <c r="B1" s="436"/>
      <c r="C1" s="436"/>
      <c r="D1" s="436"/>
      <c r="E1" s="436"/>
      <c r="F1" s="436"/>
    </row>
    <row r="2" spans="1:7" ht="11.25" customHeight="1">
      <c r="A2" s="147"/>
      <c r="B2" s="148"/>
      <c r="C2" s="149"/>
      <c r="D2" s="148"/>
      <c r="E2" s="148"/>
      <c r="F2" s="148"/>
    </row>
    <row r="3" spans="1:7" ht="11.25" customHeight="1">
      <c r="A3" s="418"/>
      <c r="B3" s="415" t="s">
        <v>28</v>
      </c>
      <c r="C3" s="416" t="s">
        <v>43</v>
      </c>
      <c r="D3" s="417" t="s">
        <v>44</v>
      </c>
      <c r="E3" s="415" t="s">
        <v>45</v>
      </c>
      <c r="F3" s="415" t="s">
        <v>196</v>
      </c>
      <c r="G3" s="318"/>
    </row>
    <row r="4" spans="1:7" ht="11.25" customHeight="1">
      <c r="A4" s="412"/>
      <c r="B4" s="411" t="s">
        <v>31</v>
      </c>
      <c r="C4" s="408" t="s">
        <v>46</v>
      </c>
      <c r="D4" s="411" t="s">
        <v>47</v>
      </c>
      <c r="E4" s="411" t="s">
        <v>47</v>
      </c>
      <c r="F4" s="411" t="s">
        <v>47</v>
      </c>
      <c r="G4" s="318"/>
    </row>
    <row r="5" spans="1:7" ht="11.25" customHeight="1">
      <c r="A5" s="410"/>
      <c r="B5" s="411" t="s">
        <v>33</v>
      </c>
      <c r="C5" s="408"/>
      <c r="D5" s="411" t="s">
        <v>6</v>
      </c>
      <c r="E5" s="411" t="s">
        <v>6</v>
      </c>
      <c r="F5" s="411" t="s">
        <v>6</v>
      </c>
      <c r="G5" s="318"/>
    </row>
    <row r="6" spans="1:7" ht="11.25" customHeight="1">
      <c r="A6" s="413"/>
      <c r="B6" s="414" t="s">
        <v>12</v>
      </c>
      <c r="C6" s="409" t="s">
        <v>12</v>
      </c>
      <c r="D6" s="414" t="s">
        <v>12</v>
      </c>
      <c r="E6" s="414" t="s">
        <v>12</v>
      </c>
      <c r="F6" s="414" t="s">
        <v>12</v>
      </c>
      <c r="G6" s="318"/>
    </row>
    <row r="7" spans="1:7" ht="3" customHeight="1">
      <c r="A7" s="152"/>
      <c r="B7" s="153"/>
      <c r="C7" s="154"/>
      <c r="D7" s="155"/>
      <c r="E7" s="153"/>
      <c r="F7" s="153"/>
      <c r="G7" s="318"/>
    </row>
    <row r="8" spans="1:7" ht="11.25" customHeight="1">
      <c r="A8" s="156" t="s">
        <v>132</v>
      </c>
      <c r="B8" s="153"/>
      <c r="C8" s="157"/>
      <c r="D8" s="155"/>
      <c r="E8" s="153"/>
      <c r="F8" s="153"/>
      <c r="G8" s="318"/>
    </row>
    <row r="9" spans="1:7" ht="11.25" customHeight="1">
      <c r="A9" s="156" t="s">
        <v>90</v>
      </c>
      <c r="B9" s="153"/>
      <c r="C9" s="158"/>
      <c r="D9" s="155"/>
      <c r="E9" s="153"/>
      <c r="F9" s="153"/>
      <c r="G9" s="318"/>
    </row>
    <row r="10" spans="1:7" ht="11.25" customHeight="1">
      <c r="A10" s="152" t="s">
        <v>133</v>
      </c>
      <c r="B10" s="159"/>
      <c r="C10" s="118"/>
      <c r="D10" s="160"/>
      <c r="E10" s="159"/>
      <c r="F10" s="159"/>
      <c r="G10" s="318"/>
    </row>
    <row r="11" spans="1:7" s="100" customFormat="1" ht="12.75" customHeight="1">
      <c r="A11" s="152" t="s">
        <v>134</v>
      </c>
      <c r="B11" s="266">
        <v>190</v>
      </c>
      <c r="C11" s="236">
        <v>299</v>
      </c>
      <c r="D11" s="267">
        <v>250</v>
      </c>
      <c r="E11" s="266">
        <v>250</v>
      </c>
      <c r="F11" s="266">
        <v>250</v>
      </c>
      <c r="G11" s="319"/>
    </row>
    <row r="12" spans="1:7" ht="11.25" customHeight="1">
      <c r="A12" s="175" t="s">
        <v>135</v>
      </c>
      <c r="B12" s="268">
        <v>190</v>
      </c>
      <c r="C12" s="269">
        <v>299</v>
      </c>
      <c r="D12" s="270">
        <v>250</v>
      </c>
      <c r="E12" s="268">
        <v>250</v>
      </c>
      <c r="F12" s="268">
        <v>250</v>
      </c>
      <c r="G12" s="318"/>
    </row>
    <row r="13" spans="1:7" ht="3" customHeight="1">
      <c r="A13" s="148"/>
      <c r="B13" s="271"/>
      <c r="C13" s="272"/>
      <c r="D13" s="273"/>
      <c r="E13" s="271"/>
      <c r="F13" s="271"/>
      <c r="G13" s="318"/>
    </row>
    <row r="14" spans="1:7" ht="11.25" customHeight="1">
      <c r="A14" s="147" t="s">
        <v>136</v>
      </c>
      <c r="B14" s="271"/>
      <c r="C14" s="272"/>
      <c r="D14" s="273"/>
      <c r="E14" s="271"/>
      <c r="F14" s="271"/>
      <c r="G14" s="318"/>
    </row>
    <row r="15" spans="1:7" ht="11.25" customHeight="1">
      <c r="A15" s="147" t="s">
        <v>137</v>
      </c>
      <c r="B15" s="271"/>
      <c r="C15" s="272"/>
      <c r="D15" s="273"/>
      <c r="E15" s="271"/>
      <c r="F15" s="271"/>
      <c r="G15" s="318"/>
    </row>
    <row r="16" spans="1:7" ht="11.25" customHeight="1">
      <c r="A16" s="147" t="s">
        <v>138</v>
      </c>
      <c r="B16" s="274"/>
      <c r="C16" s="272"/>
      <c r="D16" s="275"/>
      <c r="E16" s="274"/>
      <c r="F16" s="274"/>
      <c r="G16" s="318"/>
    </row>
    <row r="17" spans="1:7" ht="11.25" customHeight="1">
      <c r="A17" s="152" t="s">
        <v>139</v>
      </c>
      <c r="B17" s="271">
        <v>190</v>
      </c>
      <c r="C17" s="118">
        <v>299</v>
      </c>
      <c r="D17" s="273">
        <v>250</v>
      </c>
      <c r="E17" s="271">
        <v>250</v>
      </c>
      <c r="F17" s="271">
        <v>250</v>
      </c>
      <c r="G17" s="318"/>
    </row>
    <row r="18" spans="1:7" ht="11.25" customHeight="1">
      <c r="A18" s="147" t="s">
        <v>140</v>
      </c>
      <c r="B18" s="276"/>
      <c r="C18" s="277"/>
      <c r="D18" s="278"/>
      <c r="E18" s="276"/>
      <c r="F18" s="276"/>
      <c r="G18" s="318"/>
    </row>
    <row r="19" spans="1:7" ht="11.25" customHeight="1">
      <c r="A19" s="353" t="s">
        <v>141</v>
      </c>
      <c r="B19" s="279">
        <v>190</v>
      </c>
      <c r="C19" s="280">
        <v>299</v>
      </c>
      <c r="D19" s="281">
        <v>250</v>
      </c>
      <c r="E19" s="279">
        <v>250</v>
      </c>
      <c r="F19" s="279">
        <v>250</v>
      </c>
      <c r="G19" s="318"/>
    </row>
    <row r="20" spans="1:7" ht="11.25" customHeight="1">
      <c r="A20" s="323" t="s">
        <v>212</v>
      </c>
      <c r="B20" s="321"/>
      <c r="C20" s="321"/>
      <c r="D20" s="321"/>
      <c r="E20" s="321"/>
      <c r="F20" s="321"/>
      <c r="G20" s="320"/>
    </row>
    <row r="21" spans="1:7" ht="11.25" customHeight="1">
      <c r="A21" s="322" t="s">
        <v>213</v>
      </c>
      <c r="B21" s="320"/>
      <c r="C21" s="320"/>
      <c r="D21" s="320"/>
      <c r="E21" s="320"/>
      <c r="F21" s="320"/>
      <c r="G21" s="320"/>
    </row>
    <row r="22" spans="1:7" ht="11.25" customHeight="1">
      <c r="A22" s="322"/>
      <c r="B22" s="320"/>
      <c r="C22" s="320"/>
      <c r="D22" s="320"/>
      <c r="E22" s="320"/>
      <c r="F22" s="320"/>
      <c r="G22" s="320"/>
    </row>
    <row r="23" spans="1:7" ht="11.25" customHeight="1">
      <c r="A23" s="435" t="s">
        <v>214</v>
      </c>
      <c r="B23" s="435"/>
      <c r="C23" s="435"/>
      <c r="D23" s="435"/>
      <c r="E23" s="435"/>
      <c r="F23" s="435"/>
      <c r="G23" s="320"/>
    </row>
    <row r="24" spans="1:7" ht="11.25" customHeight="1">
      <c r="A24" s="435"/>
      <c r="B24" s="435"/>
      <c r="C24" s="435"/>
      <c r="D24" s="435"/>
      <c r="E24" s="435"/>
      <c r="F24" s="435"/>
      <c r="G24" s="320"/>
    </row>
  </sheetData>
  <mergeCells count="2">
    <mergeCell ref="A23:F24"/>
    <mergeCell ref="A1:F1"/>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FRDC Table 1.1</vt:lpstr>
      <vt:lpstr>FRDC Table 2.1</vt:lpstr>
      <vt:lpstr>FRDC 2.2</vt:lpstr>
      <vt:lpstr>FRDC 3.1.3</vt:lpstr>
      <vt:lpstr>FRDC 3.2.1</vt:lpstr>
      <vt:lpstr>FRDC 3.2.2</vt:lpstr>
      <vt:lpstr>FRDC 3.2.3</vt:lpstr>
      <vt:lpstr>FRDC 3.2.4</vt:lpstr>
      <vt:lpstr>FRDC 3.2.5</vt:lpstr>
      <vt:lpstr>FRDC 3.2.6</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5-11T11:16:32Z</dcterms:created>
  <dcterms:modified xsi:type="dcterms:W3CDTF">2015-05-11T11:17:19Z</dcterms:modified>
</cp:coreProperties>
</file>